T727" t="s">
        <v>32</v>
      </c>
      <c r="U727" t="s">
        <v>32</v>
      </c>
      <c r="V727" t="s">
        <v>32</v>
      </c>
      <c r="W727" t="s">
        <v>32</v>
      </c>
      <c r="X727" t="s">
        <v>32</v>
      </c>
      <c r="Y727" t="s">
        <v>32</v>
      </c>
      <c r="Z727" t="s">
        <v>32</v>
      </c>
      <c r="AA727" t="s">
        <v>32</v>
      </c>
      <c r="AB727" t="s">
        <v>32</v>
      </c>
      <c r="AC727" t="s">
        <v>32</v>
      </c>
      <c r="AD727" t="s">
        <v>32</v>
      </c>
    </row>
    <row r="728" spans="1:30" x14ac:dyDescent="0.25">
      <c r="A728" s="1">
        <v>43919.708333333336</v>
      </c>
      <c r="B728" t="s">
        <v>30</v>
      </c>
      <c r="C728">
        <v>22</v>
      </c>
      <c r="D728" t="s">
        <v>44</v>
      </c>
      <c r="E728">
        <v>4606893511</v>
      </c>
      <c r="F728">
        <v>1112123097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P728" t="s">
        <v>32</v>
      </c>
      <c r="Q728" t="s">
        <v>32</v>
      </c>
      <c r="R728">
        <v>1594</v>
      </c>
      <c r="S728">
        <v>5950</v>
      </c>
      <c r="T728" t="s">
        <v>32</v>
      </c>
      <c r="U728" t="s">
        <v>32</v>
      </c>
      <c r="V728" t="s">
        <v>32</v>
      </c>
      <c r="W728" t="s">
        <v>32</v>
      </c>
      <c r="X728" t="s">
        <v>32</v>
      </c>
      <c r="Y728" t="s">
        <v>32</v>
      </c>
      <c r="Z728" t="s">
        <v>32</v>
      </c>
      <c r="AA728" t="s">
        <v>32</v>
      </c>
      <c r="AB728" t="s">
        <v>32</v>
      </c>
      <c r="AC728" t="s">
        <v>32</v>
      </c>
      <c r="AD728" t="s">
        <v>32</v>
      </c>
    </row>
    <row r="729" spans="1:30" x14ac:dyDescent="0.25">
      <c r="A729" s="1">
        <v>43919.708333333336</v>
      </c>
      <c r="B729" t="s">
        <v>30</v>
      </c>
      <c r="C729">
        <v>1</v>
      </c>
      <c r="D729" t="s">
        <v>45</v>
      </c>
      <c r="E729">
        <v>450732745</v>
      </c>
      <c r="F729">
        <v>7680687483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P729" t="s">
        <v>32</v>
      </c>
      <c r="Q729" t="s">
        <v>32</v>
      </c>
      <c r="R729">
        <v>8206</v>
      </c>
      <c r="S729">
        <v>24058</v>
      </c>
      <c r="T729" t="s">
        <v>32</v>
      </c>
      <c r="U729" t="s">
        <v>32</v>
      </c>
      <c r="V729" t="s">
        <v>32</v>
      </c>
      <c r="W729" t="s">
        <v>32</v>
      </c>
      <c r="X729" t="s">
        <v>32</v>
      </c>
      <c r="Y729" t="s">
        <v>32</v>
      </c>
      <c r="Z729" t="s">
        <v>32</v>
      </c>
      <c r="AA729" t="s">
        <v>32</v>
      </c>
      <c r="AB729" t="s">
        <v>32</v>
      </c>
      <c r="AC729" t="s">
        <v>32</v>
      </c>
      <c r="AD729" t="s">
        <v>32</v>
      </c>
    </row>
    <row r="730" spans="1:30" x14ac:dyDescent="0.25">
      <c r="A730" s="1">
        <v>43919.708333333336</v>
      </c>
      <c r="B730" t="s">
        <v>30</v>
      </c>
      <c r="C730">
        <v>16</v>
      </c>
      <c r="D730" t="s">
        <v>46</v>
      </c>
      <c r="E730">
        <v>4112559576</v>
      </c>
      <c r="F730">
        <v>16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P730" t="s">
        <v>32</v>
      </c>
      <c r="Q730" t="s">
        <v>32</v>
      </c>
      <c r="R730">
        <v>1549</v>
      </c>
      <c r="S730">
        <v>12361</v>
      </c>
      <c r="T730" t="s">
        <v>32</v>
      </c>
      <c r="U730" t="s">
        <v>32</v>
      </c>
      <c r="V730" t="s">
        <v>32</v>
      </c>
      <c r="W730" t="s">
        <v>32</v>
      </c>
      <c r="X730" t="s">
        <v>32</v>
      </c>
      <c r="Y730" t="s">
        <v>32</v>
      </c>
      <c r="Z730" t="s">
        <v>32</v>
      </c>
      <c r="AA730" t="s">
        <v>32</v>
      </c>
      <c r="AB730" t="s">
        <v>32</v>
      </c>
      <c r="AC730" t="s">
        <v>32</v>
      </c>
      <c r="AD730" t="s">
        <v>32</v>
      </c>
    </row>
    <row r="731" spans="1:30" x14ac:dyDescent="0.25">
      <c r="A731" s="1">
        <v>43919.708333333336</v>
      </c>
      <c r="B731" t="s">
        <v>30</v>
      </c>
      <c r="C731">
        <v>20</v>
      </c>
      <c r="D731" t="s">
        <v>47</v>
      </c>
      <c r="E731">
        <v>3921531192</v>
      </c>
      <c r="F731">
        <v>9110616306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P731" t="s">
        <v>32</v>
      </c>
      <c r="Q731" t="s">
        <v>32</v>
      </c>
      <c r="R731">
        <v>638</v>
      </c>
      <c r="S731">
        <v>4598</v>
      </c>
      <c r="T731" t="s">
        <v>32</v>
      </c>
      <c r="U731" t="s">
        <v>32</v>
      </c>
      <c r="V731" t="s">
        <v>32</v>
      </c>
      <c r="W731" t="s">
        <v>32</v>
      </c>
      <c r="X731" t="s">
        <v>32</v>
      </c>
      <c r="Y731" t="s">
        <v>32</v>
      </c>
      <c r="Z731" t="s">
        <v>32</v>
      </c>
      <c r="AA731" t="s">
        <v>32</v>
      </c>
      <c r="AB731" t="s">
        <v>32</v>
      </c>
      <c r="AC731" t="s">
        <v>32</v>
      </c>
      <c r="AD731" t="s">
        <v>32</v>
      </c>
    </row>
    <row r="732" spans="1:30" x14ac:dyDescent="0.25">
      <c r="A732" s="1">
        <v>43919.708333333336</v>
      </c>
      <c r="B732" t="s">
        <v>30</v>
      </c>
      <c r="C732">
        <v>19</v>
      </c>
      <c r="D732" t="s">
        <v>48</v>
      </c>
      <c r="E732">
        <v>3811569725</v>
      </c>
      <c r="F732">
        <v>1.3362356699999998E+16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P732" t="s">
        <v>32</v>
      </c>
      <c r="Q732" t="s">
        <v>32</v>
      </c>
      <c r="R732">
        <v>1460</v>
      </c>
      <c r="S732">
        <v>13814</v>
      </c>
      <c r="T732" t="s">
        <v>32</v>
      </c>
      <c r="U732" t="s">
        <v>32</v>
      </c>
      <c r="V732" t="s">
        <v>32</v>
      </c>
      <c r="W732" t="s">
        <v>32</v>
      </c>
      <c r="X732" t="s">
        <v>32</v>
      </c>
      <c r="Y732" t="s">
        <v>32</v>
      </c>
      <c r="Z732" t="s">
        <v>32</v>
      </c>
      <c r="AA732" t="s">
        <v>32</v>
      </c>
      <c r="AB732" t="s">
        <v>32</v>
      </c>
      <c r="AC732" t="s">
        <v>32</v>
      </c>
      <c r="AD732" t="s">
        <v>32</v>
      </c>
    </row>
    <row r="733" spans="1:30" x14ac:dyDescent="0.25">
      <c r="A733" s="1">
        <v>43919.708333333336</v>
      </c>
      <c r="B733" t="s">
        <v>30</v>
      </c>
      <c r="C733">
        <v>9</v>
      </c>
      <c r="D733" t="s">
        <v>49</v>
      </c>
      <c r="E733">
        <v>4376923077</v>
      </c>
      <c r="F733">
        <v>11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P733" t="s">
        <v>32</v>
      </c>
      <c r="Q733" t="s">
        <v>32</v>
      </c>
      <c r="R733">
        <v>4122</v>
      </c>
      <c r="S733">
        <v>27579</v>
      </c>
      <c r="T733" t="s">
        <v>32</v>
      </c>
      <c r="U733" t="s">
        <v>32</v>
      </c>
      <c r="V733" t="s">
        <v>32</v>
      </c>
      <c r="W733" t="s">
        <v>32</v>
      </c>
      <c r="X733" t="s">
        <v>32</v>
      </c>
      <c r="Y733" t="s">
        <v>32</v>
      </c>
      <c r="Z733" t="s">
        <v>32</v>
      </c>
      <c r="AA733" t="s">
        <v>32</v>
      </c>
      <c r="AB733" t="s">
        <v>32</v>
      </c>
      <c r="AC733" t="s">
        <v>32</v>
      </c>
      <c r="AD733" t="s">
        <v>32</v>
      </c>
    </row>
    <row r="734" spans="1:30" x14ac:dyDescent="0.25">
      <c r="A734" s="1">
        <v>43919.708333333336</v>
      </c>
      <c r="B734" t="s">
        <v>30</v>
      </c>
      <c r="C734">
        <v>10</v>
      </c>
      <c r="D734" t="s">
        <v>50</v>
      </c>
      <c r="E734">
        <v>4310675841</v>
      </c>
      <c r="F734">
        <v>12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P734" t="s">
        <v>32</v>
      </c>
      <c r="Q734" t="s">
        <v>32</v>
      </c>
      <c r="R734">
        <v>1023</v>
      </c>
      <c r="S734">
        <v>7685</v>
      </c>
      <c r="T734" t="s">
        <v>32</v>
      </c>
      <c r="U734" t="s">
        <v>32</v>
      </c>
      <c r="V734" t="s">
        <v>32</v>
      </c>
      <c r="W734" t="s">
        <v>32</v>
      </c>
      <c r="X734" t="s">
        <v>32</v>
      </c>
      <c r="Y734" t="s">
        <v>32</v>
      </c>
      <c r="Z734" t="s">
        <v>32</v>
      </c>
      <c r="AA734" t="s">
        <v>32</v>
      </c>
      <c r="AB734" t="s">
        <v>32</v>
      </c>
      <c r="AC734" t="s">
        <v>32</v>
      </c>
      <c r="AD734" t="s">
        <v>32</v>
      </c>
    </row>
    <row r="735" spans="1:30" x14ac:dyDescent="0.25">
      <c r="A735" s="1">
        <v>43919.708333333336</v>
      </c>
      <c r="B735" t="s">
        <v>30</v>
      </c>
      <c r="C735">
        <v>2</v>
      </c>
      <c r="D735" t="s">
        <v>51</v>
      </c>
      <c r="E735">
        <v>4573750286</v>
      </c>
      <c r="F735">
        <v>7320149366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P735" t="s">
        <v>32</v>
      </c>
      <c r="Q735" t="s">
        <v>32</v>
      </c>
      <c r="R735">
        <v>584</v>
      </c>
      <c r="S735">
        <v>1480</v>
      </c>
      <c r="T735" t="s">
        <v>32</v>
      </c>
      <c r="U735" t="s">
        <v>32</v>
      </c>
      <c r="V735" t="s">
        <v>32</v>
      </c>
      <c r="W735" t="s">
        <v>32</v>
      </c>
      <c r="X735" t="s">
        <v>32</v>
      </c>
      <c r="Y735" t="s">
        <v>32</v>
      </c>
      <c r="Z735" t="s">
        <v>32</v>
      </c>
      <c r="AA735" t="s">
        <v>32</v>
      </c>
      <c r="AB735" t="s">
        <v>32</v>
      </c>
      <c r="AC735" t="s">
        <v>32</v>
      </c>
      <c r="AD735" t="s">
        <v>32</v>
      </c>
    </row>
    <row r="736" spans="1:30" x14ac:dyDescent="0.25">
      <c r="A736" s="1">
        <v>43919.708333333336</v>
      </c>
      <c r="B736" t="s">
        <v>30</v>
      </c>
      <c r="C736">
        <v>5</v>
      </c>
      <c r="D736" t="s">
        <v>52</v>
      </c>
      <c r="E736">
        <v>4543490485</v>
      </c>
      <c r="F736">
        <v>12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P736" t="s">
        <v>32</v>
      </c>
      <c r="Q736" t="s">
        <v>32</v>
      </c>
      <c r="R736">
        <v>8358</v>
      </c>
      <c r="S736">
        <v>94784</v>
      </c>
      <c r="T736" t="s">
        <v>32</v>
      </c>
      <c r="U736" t="s">
        <v>32</v>
      </c>
      <c r="V736" t="s">
        <v>32</v>
      </c>
      <c r="W736" t="s">
        <v>32</v>
      </c>
      <c r="X736" t="s">
        <v>32</v>
      </c>
      <c r="Y736" t="s">
        <v>32</v>
      </c>
      <c r="Z736" t="s">
        <v>32</v>
      </c>
      <c r="AA736" t="s">
        <v>32</v>
      </c>
      <c r="AB736" t="s">
        <v>32</v>
      </c>
      <c r="AC736" t="s">
        <v>32</v>
      </c>
      <c r="AD736" t="s">
        <v>32</v>
      </c>
    </row>
    <row r="737" spans="1:30" x14ac:dyDescent="0.25">
      <c r="A737" s="1">
        <v>43920.708333333336</v>
      </c>
      <c r="B737" t="s">
        <v>30</v>
      </c>
      <c r="C737">
        <v>13</v>
      </c>
      <c r="D737" t="s">
        <v>31</v>
      </c>
      <c r="E737">
        <v>4235122196</v>
      </c>
      <c r="F737">
        <v>13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P737" t="s">
        <v>32</v>
      </c>
      <c r="Q737" t="s">
        <v>32</v>
      </c>
      <c r="R737">
        <v>1345</v>
      </c>
      <c r="S737">
        <v>7948</v>
      </c>
      <c r="T737" t="s">
        <v>32</v>
      </c>
      <c r="U737" t="s">
        <v>32</v>
      </c>
      <c r="V737" t="s">
        <v>32</v>
      </c>
      <c r="W737" t="s">
        <v>32</v>
      </c>
      <c r="X737" t="s">
        <v>32</v>
      </c>
      <c r="Y737" t="s">
        <v>32</v>
      </c>
      <c r="Z737" t="s">
        <v>32</v>
      </c>
      <c r="AA737" t="s">
        <v>32</v>
      </c>
      <c r="AB737" t="s">
        <v>32</v>
      </c>
      <c r="AC737" t="s">
        <v>32</v>
      </c>
      <c r="AD737" t="s">
        <v>32</v>
      </c>
    </row>
    <row r="738" spans="1:30" x14ac:dyDescent="0.25">
      <c r="A738" s="1">
        <v>43920.708333333336</v>
      </c>
      <c r="B738" t="s">
        <v>30</v>
      </c>
      <c r="C738">
        <v>17</v>
      </c>
      <c r="D738" t="s">
        <v>33</v>
      </c>
      <c r="E738">
        <v>4063947052</v>
      </c>
      <c r="F738">
        <v>1580514834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P738" t="s">
        <v>32</v>
      </c>
      <c r="Q738" t="s">
        <v>32</v>
      </c>
      <c r="R738">
        <v>214</v>
      </c>
      <c r="S738">
        <v>1833</v>
      </c>
      <c r="T738" t="s">
        <v>32</v>
      </c>
      <c r="U738" t="s">
        <v>32</v>
      </c>
      <c r="V738" t="s">
        <v>32</v>
      </c>
      <c r="W738" t="s">
        <v>32</v>
      </c>
      <c r="X738" t="s">
        <v>32</v>
      </c>
      <c r="Y738" t="s">
        <v>32</v>
      </c>
      <c r="Z738" t="s">
        <v>32</v>
      </c>
      <c r="AA738" t="s">
        <v>32</v>
      </c>
      <c r="AB738" t="s">
        <v>32</v>
      </c>
      <c r="AC738" t="s">
        <v>32</v>
      </c>
      <c r="AD738" t="s">
        <v>32</v>
      </c>
    </row>
    <row r="739" spans="1:30" x14ac:dyDescent="0.25">
      <c r="A739" s="1">
        <v>43920.708333333336</v>
      </c>
      <c r="B739" t="s">
        <v>30</v>
      </c>
      <c r="C739">
        <v>18</v>
      </c>
      <c r="D739" t="s">
        <v>34</v>
      </c>
      <c r="E739">
        <v>3890597598</v>
      </c>
      <c r="F739">
        <v>1659440194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P739" t="s">
        <v>32</v>
      </c>
      <c r="Q739" t="s">
        <v>32</v>
      </c>
      <c r="R739">
        <v>647</v>
      </c>
      <c r="S739">
        <v>9013</v>
      </c>
      <c r="T739" t="s">
        <v>32</v>
      </c>
      <c r="U739" t="s">
        <v>32</v>
      </c>
      <c r="V739" t="s">
        <v>32</v>
      </c>
      <c r="W739" t="s">
        <v>32</v>
      </c>
      <c r="X739" t="s">
        <v>32</v>
      </c>
      <c r="Y739" t="s">
        <v>32</v>
      </c>
      <c r="Z739" t="s">
        <v>32</v>
      </c>
      <c r="AA739" t="s">
        <v>32</v>
      </c>
      <c r="AB739" t="s">
        <v>32</v>
      </c>
      <c r="AC739" t="s">
        <v>32</v>
      </c>
      <c r="AD739" t="s">
        <v>32</v>
      </c>
    </row>
    <row r="740" spans="1:30" x14ac:dyDescent="0.25">
      <c r="A740" s="1">
        <v>43920.708333333336</v>
      </c>
      <c r="B740" t="s">
        <v>30</v>
      </c>
      <c r="C740">
        <v>15</v>
      </c>
      <c r="D740" t="s">
        <v>35</v>
      </c>
      <c r="E740">
        <v>4083956555</v>
      </c>
      <c r="F740">
        <v>1425084984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P740" t="s">
        <v>32</v>
      </c>
      <c r="Q740" t="s">
        <v>32</v>
      </c>
      <c r="R740">
        <v>1952</v>
      </c>
      <c r="S740">
        <v>12969</v>
      </c>
      <c r="T740" t="s">
        <v>32</v>
      </c>
      <c r="U740" t="s">
        <v>32</v>
      </c>
      <c r="V740" t="s">
        <v>32</v>
      </c>
      <c r="W740" t="s">
        <v>32</v>
      </c>
      <c r="X740" t="s">
        <v>32</v>
      </c>
      <c r="Y740" t="s">
        <v>32</v>
      </c>
      <c r="Z740" t="s">
        <v>32</v>
      </c>
      <c r="AA740" t="s">
        <v>32</v>
      </c>
      <c r="AB740" t="s">
        <v>32</v>
      </c>
      <c r="AC740" t="s">
        <v>32</v>
      </c>
      <c r="AD740" t="s">
        <v>32</v>
      </c>
    </row>
    <row r="741" spans="1:30" x14ac:dyDescent="0.25">
      <c r="A741" s="1">
        <v>43920.708333333336</v>
      </c>
      <c r="B741" t="s">
        <v>30</v>
      </c>
      <c r="C741">
        <v>8</v>
      </c>
      <c r="D741" t="s">
        <v>36</v>
      </c>
      <c r="E741">
        <v>4449436681</v>
      </c>
      <c r="F741">
        <v>1.13417208E+16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P741" t="s">
        <v>32</v>
      </c>
      <c r="Q741" t="s">
        <v>32</v>
      </c>
      <c r="R741">
        <v>13531</v>
      </c>
      <c r="S741">
        <v>50990</v>
      </c>
      <c r="T741" t="s">
        <v>32</v>
      </c>
      <c r="U741" t="s">
        <v>32</v>
      </c>
      <c r="V741" t="s">
        <v>32</v>
      </c>
      <c r="W741" t="s">
        <v>32</v>
      </c>
      <c r="X741" t="s">
        <v>32</v>
      </c>
      <c r="Y741" t="s">
        <v>32</v>
      </c>
      <c r="Z741" t="s">
        <v>32</v>
      </c>
      <c r="AA741" t="s">
        <v>32</v>
      </c>
      <c r="AB741" t="s">
        <v>32</v>
      </c>
      <c r="AC741" t="s">
        <v>32</v>
      </c>
      <c r="AD741" t="s">
        <v>32</v>
      </c>
    </row>
    <row r="742" spans="1:30" x14ac:dyDescent="0.25">
      <c r="A742" s="1">
        <v>43920.708333333336</v>
      </c>
      <c r="B742" t="s">
        <v>30</v>
      </c>
      <c r="C742">
        <v>6</v>
      </c>
      <c r="D742" t="s">
        <v>37</v>
      </c>
      <c r="E742">
        <v>456494354</v>
      </c>
      <c r="F742">
        <v>13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P742" t="s">
        <v>32</v>
      </c>
      <c r="Q742" t="s">
        <v>32</v>
      </c>
      <c r="R742">
        <v>1501</v>
      </c>
      <c r="S742">
        <v>14003</v>
      </c>
      <c r="T742" t="s">
        <v>32</v>
      </c>
      <c r="U742" t="s">
        <v>32</v>
      </c>
      <c r="V742" t="s">
        <v>32</v>
      </c>
      <c r="W742" t="s">
        <v>32</v>
      </c>
      <c r="X742" t="s">
        <v>32</v>
      </c>
      <c r="Y742" t="s">
        <v>32</v>
      </c>
      <c r="Z742" t="s">
        <v>32</v>
      </c>
      <c r="AA742" t="s">
        <v>32</v>
      </c>
      <c r="AB742" t="s">
        <v>32</v>
      </c>
      <c r="AC742" t="s">
        <v>32</v>
      </c>
      <c r="AD742" t="s">
        <v>32</v>
      </c>
    </row>
    <row r="743" spans="1:30" x14ac:dyDescent="0.25">
      <c r="A743" s="1">
        <v>43920.708333333336</v>
      </c>
      <c r="B743" t="s">
        <v>30</v>
      </c>
      <c r="C743">
        <v>12</v>
      </c>
      <c r="D743" t="s">
        <v>38</v>
      </c>
      <c r="E743">
        <v>4189277044</v>
      </c>
      <c r="F743">
        <v>1248366722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P743" t="s">
        <v>32</v>
      </c>
      <c r="Q743" t="s">
        <v>32</v>
      </c>
      <c r="R743">
        <v>2914</v>
      </c>
      <c r="S743">
        <v>32846</v>
      </c>
      <c r="T743" t="s">
        <v>32</v>
      </c>
      <c r="U743" t="s">
        <v>32</v>
      </c>
      <c r="V743" t="s">
        <v>32</v>
      </c>
      <c r="W743" t="s">
        <v>32</v>
      </c>
      <c r="X743" t="s">
        <v>32</v>
      </c>
      <c r="Y743" t="s">
        <v>32</v>
      </c>
      <c r="Z743" t="s">
        <v>32</v>
      </c>
      <c r="AA743" t="s">
        <v>32</v>
      </c>
      <c r="AB743" t="s">
        <v>32</v>
      </c>
      <c r="AC743" t="s">
        <v>32</v>
      </c>
      <c r="AD743" t="s">
        <v>32</v>
      </c>
    </row>
    <row r="744" spans="1:30" x14ac:dyDescent="0.25">
      <c r="A744" s="1">
        <v>43920.708333333336</v>
      </c>
      <c r="B744" t="s">
        <v>30</v>
      </c>
      <c r="C744">
        <v>7</v>
      </c>
      <c r="D744" t="s">
        <v>39</v>
      </c>
      <c r="E744">
        <v>4441149315</v>
      </c>
      <c r="F744">
        <v>89326992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P744" t="s">
        <v>32</v>
      </c>
      <c r="Q744" t="s">
        <v>32</v>
      </c>
      <c r="R744">
        <v>3217</v>
      </c>
      <c r="S744">
        <v>9677</v>
      </c>
      <c r="T744" t="s">
        <v>32</v>
      </c>
      <c r="U744" t="s">
        <v>32</v>
      </c>
      <c r="V744" t="s">
        <v>32</v>
      </c>
      <c r="W744" t="s">
        <v>32</v>
      </c>
      <c r="X744" t="s">
        <v>32</v>
      </c>
      <c r="Y744" t="s">
        <v>32</v>
      </c>
      <c r="Z744" t="s">
        <v>32</v>
      </c>
      <c r="AA744" t="s">
        <v>32</v>
      </c>
      <c r="AB744" t="s">
        <v>32</v>
      </c>
      <c r="AC744" t="s">
        <v>32</v>
      </c>
      <c r="AD744" t="s">
        <v>32</v>
      </c>
    </row>
    <row r="745" spans="1:30" x14ac:dyDescent="0.25">
      <c r="A745" s="1">
        <v>43920.708333333336</v>
      </c>
      <c r="B745" t="s">
        <v>30</v>
      </c>
      <c r="C745">
        <v>3</v>
      </c>
      <c r="D745" t="s">
        <v>40</v>
      </c>
      <c r="E745">
        <v>4546679409</v>
      </c>
      <c r="F745">
        <v>9190347404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P745" t="s">
        <v>32</v>
      </c>
      <c r="Q745" t="s">
        <v>32</v>
      </c>
      <c r="R745">
        <v>42161</v>
      </c>
      <c r="S745">
        <v>111057</v>
      </c>
      <c r="T745" t="s">
        <v>32</v>
      </c>
      <c r="U745" t="s">
        <v>32</v>
      </c>
      <c r="V745" t="s">
        <v>32</v>
      </c>
      <c r="W745" t="s">
        <v>32</v>
      </c>
      <c r="X745" t="s">
        <v>32</v>
      </c>
      <c r="Y745" t="s">
        <v>32</v>
      </c>
      <c r="Z745" t="s">
        <v>32</v>
      </c>
      <c r="AA745" t="s">
        <v>32</v>
      </c>
      <c r="AB745" t="s">
        <v>32</v>
      </c>
      <c r="AC745" t="s">
        <v>32</v>
      </c>
      <c r="AD745" t="s">
        <v>32</v>
      </c>
    </row>
    <row r="746" spans="1:30" x14ac:dyDescent="0.25">
      <c r="A746" s="1">
        <v>43920.708333333336</v>
      </c>
      <c r="B746" t="s">
        <v>30</v>
      </c>
      <c r="C746">
        <v>11</v>
      </c>
      <c r="D746" t="s">
        <v>41</v>
      </c>
      <c r="E746">
        <v>4361675973</v>
      </c>
      <c r="F746">
        <v>135188753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P746" t="s">
        <v>32</v>
      </c>
      <c r="Q746" t="s">
        <v>32</v>
      </c>
      <c r="R746">
        <v>3684</v>
      </c>
      <c r="S746">
        <v>10979</v>
      </c>
      <c r="T746" t="s">
        <v>32</v>
      </c>
      <c r="U746" t="s">
        <v>32</v>
      </c>
      <c r="V746" t="s">
        <v>32</v>
      </c>
      <c r="W746" t="s">
        <v>32</v>
      </c>
      <c r="X746" t="s">
        <v>32</v>
      </c>
      <c r="Y746" t="s">
        <v>32</v>
      </c>
      <c r="Z746" t="s">
        <v>32</v>
      </c>
      <c r="AA746" t="s">
        <v>32</v>
      </c>
      <c r="AB746" t="s">
        <v>32</v>
      </c>
      <c r="AC746" t="s">
        <v>32</v>
      </c>
      <c r="AD746" t="s">
        <v>32</v>
      </c>
    </row>
    <row r="747" spans="1:30" x14ac:dyDescent="0.25">
      <c r="A747" s="1">
        <v>43920.708333333336</v>
      </c>
      <c r="B747" t="s">
        <v>30</v>
      </c>
      <c r="C747">
        <v>14</v>
      </c>
      <c r="D747" t="s">
        <v>42</v>
      </c>
      <c r="E747">
        <v>4155774754</v>
      </c>
      <c r="F747">
        <v>14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P747" t="s">
        <v>32</v>
      </c>
      <c r="Q747" t="s">
        <v>32</v>
      </c>
      <c r="R747">
        <v>134</v>
      </c>
      <c r="S747">
        <v>955</v>
      </c>
      <c r="T747" t="s">
        <v>32</v>
      </c>
      <c r="U747" t="s">
        <v>32</v>
      </c>
      <c r="V747" t="s">
        <v>32</v>
      </c>
      <c r="W747" t="s">
        <v>32</v>
      </c>
      <c r="X747" t="s">
        <v>32</v>
      </c>
      <c r="Y747" t="s">
        <v>32</v>
      </c>
      <c r="Z747" t="s">
        <v>32</v>
      </c>
      <c r="AA747" t="s">
        <v>32</v>
      </c>
      <c r="AB747" t="s">
        <v>32</v>
      </c>
      <c r="AC747" t="s">
        <v>32</v>
      </c>
      <c r="AD747" t="s">
        <v>32</v>
      </c>
    </row>
    <row r="748" spans="1:30" x14ac:dyDescent="0.25">
      <c r="A748" s="1">
        <v>43920.708333333336</v>
      </c>
      <c r="B748" t="s">
        <v>30</v>
      </c>
      <c r="C748">
        <v>21</v>
      </c>
      <c r="D748" t="s">
        <v>43</v>
      </c>
      <c r="E748">
        <v>4649933453</v>
      </c>
      <c r="F748">
        <v>11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P748" t="s">
        <v>32</v>
      </c>
      <c r="Q748" t="s">
        <v>32</v>
      </c>
      <c r="R748">
        <v>1325</v>
      </c>
      <c r="S748">
        <v>10640</v>
      </c>
      <c r="T748" t="s">
        <v>32</v>
      </c>
      <c r="U748" t="s">
        <v>32</v>
      </c>
      <c r="V748" t="s">
        <v>32</v>
      </c>
      <c r="W748" t="s">
        <v>32</v>
      </c>
      <c r="X748" t="s">
        <v>32</v>
      </c>
      <c r="Y748" t="s">
        <v>32</v>
      </c>
      <c r="Z748" t="s">
        <v>32</v>
      </c>
      <c r="AA748" t="s">
        <v>32</v>
      </c>
      <c r="AB748" t="s">
        <v>32</v>
      </c>
      <c r="AC748" t="s">
        <v>32</v>
      </c>
      <c r="AD748" t="s">
        <v>32</v>
      </c>
    </row>
    <row r="749" spans="1:30" x14ac:dyDescent="0.25">
      <c r="A749" s="1">
        <v>43920.708333333336</v>
      </c>
      <c r="B749" t="s">
        <v>30</v>
      </c>
      <c r="C749">
        <v>22</v>
      </c>
      <c r="D749" t="s">
        <v>44</v>
      </c>
      <c r="E749">
        <v>4606893511</v>
      </c>
      <c r="F749">
        <v>1112123097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P749" t="s">
        <v>32</v>
      </c>
      <c r="Q749" t="s">
        <v>32</v>
      </c>
      <c r="R749">
        <v>1682</v>
      </c>
      <c r="S749">
        <v>6377</v>
      </c>
      <c r="T749" t="s">
        <v>32</v>
      </c>
      <c r="U749" t="s">
        <v>32</v>
      </c>
      <c r="V749" t="s">
        <v>32</v>
      </c>
      <c r="W749" t="s">
        <v>32</v>
      </c>
      <c r="X749" t="s">
        <v>32</v>
      </c>
      <c r="Y749" t="s">
        <v>32</v>
      </c>
      <c r="Z749" t="s">
        <v>32</v>
      </c>
      <c r="AA749" t="s">
        <v>32</v>
      </c>
      <c r="AB749" t="s">
        <v>32</v>
      </c>
      <c r="AC749" t="s">
        <v>32</v>
      </c>
      <c r="AD749" t="s">
        <v>32</v>
      </c>
    </row>
    <row r="750" spans="1:30" x14ac:dyDescent="0.25">
      <c r="A750" s="1">
        <v>43920.708333333336</v>
      </c>
      <c r="B750" t="s">
        <v>30</v>
      </c>
      <c r="C750">
        <v>1</v>
      </c>
      <c r="D750" t="s">
        <v>45</v>
      </c>
      <c r="E750">
        <v>450732745</v>
      </c>
      <c r="F750">
        <v>7680687483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P750" t="s">
        <v>32</v>
      </c>
      <c r="Q750" t="s">
        <v>32</v>
      </c>
      <c r="R750">
        <v>8712</v>
      </c>
      <c r="S750">
        <v>25478</v>
      </c>
      <c r="T750" t="s">
        <v>32</v>
      </c>
      <c r="U750" t="s">
        <v>32</v>
      </c>
      <c r="V750" t="s">
        <v>32</v>
      </c>
      <c r="W750" t="s">
        <v>32</v>
      </c>
      <c r="X750" t="s">
        <v>32</v>
      </c>
      <c r="Y750" t="s">
        <v>32</v>
      </c>
      <c r="Z750" t="s">
        <v>32</v>
      </c>
      <c r="AA750" t="s">
        <v>32</v>
      </c>
      <c r="AB750" t="s">
        <v>32</v>
      </c>
      <c r="AC750" t="s">
        <v>32</v>
      </c>
      <c r="AD750" t="s">
        <v>32</v>
      </c>
    </row>
    <row r="751" spans="1:30" x14ac:dyDescent="0.25">
      <c r="A751" s="1">
        <v>43920.708333333336</v>
      </c>
      <c r="B751" t="s">
        <v>30</v>
      </c>
      <c r="C751">
        <v>16</v>
      </c>
      <c r="D751" t="s">
        <v>46</v>
      </c>
      <c r="E751">
        <v>4112559576</v>
      </c>
      <c r="F751">
        <v>16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P751" t="s">
        <v>32</v>
      </c>
      <c r="Q751" t="s">
        <v>32</v>
      </c>
      <c r="R751">
        <v>1712</v>
      </c>
      <c r="S751">
        <v>13117</v>
      </c>
      <c r="T751" t="s">
        <v>32</v>
      </c>
      <c r="U751" t="s">
        <v>32</v>
      </c>
      <c r="V751" t="s">
        <v>32</v>
      </c>
      <c r="W751" t="s">
        <v>32</v>
      </c>
      <c r="X751" t="s">
        <v>32</v>
      </c>
      <c r="Y751" t="s">
        <v>32</v>
      </c>
      <c r="Z751" t="s">
        <v>32</v>
      </c>
      <c r="AA751" t="s">
        <v>32</v>
      </c>
      <c r="AB751" t="s">
        <v>32</v>
      </c>
      <c r="AC751" t="s">
        <v>32</v>
      </c>
      <c r="AD751" t="s">
        <v>32</v>
      </c>
    </row>
    <row r="752" spans="1:30" x14ac:dyDescent="0.25">
      <c r="A752" s="1">
        <v>43920.708333333336</v>
      </c>
      <c r="B752" t="s">
        <v>30</v>
      </c>
      <c r="C752">
        <v>20</v>
      </c>
      <c r="D752" t="s">
        <v>47</v>
      </c>
      <c r="E752">
        <v>3921531192</v>
      </c>
      <c r="F752">
        <v>9110616306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P752" t="s">
        <v>32</v>
      </c>
      <c r="Q752" t="s">
        <v>32</v>
      </c>
      <c r="R752">
        <v>682</v>
      </c>
      <c r="S752">
        <v>4993</v>
      </c>
      <c r="T752" t="s">
        <v>32</v>
      </c>
      <c r="U752" t="s">
        <v>32</v>
      </c>
      <c r="V752" t="s">
        <v>32</v>
      </c>
      <c r="W752" t="s">
        <v>32</v>
      </c>
      <c r="X752" t="s">
        <v>32</v>
      </c>
      <c r="Y752" t="s">
        <v>32</v>
      </c>
      <c r="Z752" t="s">
        <v>32</v>
      </c>
      <c r="AA752" t="s">
        <v>32</v>
      </c>
      <c r="AB752" t="s">
        <v>32</v>
      </c>
      <c r="AC752" t="s">
        <v>32</v>
      </c>
      <c r="AD752" t="s">
        <v>32</v>
      </c>
    </row>
    <row r="753" spans="1:30" x14ac:dyDescent="0.25">
      <c r="A753" s="1">
        <v>43920.708333333336</v>
      </c>
      <c r="B753" t="s">
        <v>30</v>
      </c>
      <c r="C753">
        <v>19</v>
      </c>
      <c r="D753" t="s">
        <v>48</v>
      </c>
      <c r="E753">
        <v>3811569725</v>
      </c>
      <c r="F753">
        <v>1.3362356699999998E+16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P753" t="s">
        <v>32</v>
      </c>
      <c r="Q753" t="s">
        <v>32</v>
      </c>
      <c r="R753">
        <v>1555</v>
      </c>
      <c r="S753">
        <v>14758</v>
      </c>
      <c r="T753" t="s">
        <v>32</v>
      </c>
      <c r="U753" t="s">
        <v>32</v>
      </c>
      <c r="V753" t="s">
        <v>32</v>
      </c>
      <c r="W753" t="s">
        <v>32</v>
      </c>
      <c r="X753" t="s">
        <v>32</v>
      </c>
      <c r="Y753" t="s">
        <v>32</v>
      </c>
      <c r="Z753" t="s">
        <v>32</v>
      </c>
      <c r="AA753" t="s">
        <v>32</v>
      </c>
      <c r="AB753" t="s">
        <v>32</v>
      </c>
      <c r="AC753" t="s">
        <v>32</v>
      </c>
      <c r="AD753" t="s">
        <v>32</v>
      </c>
    </row>
    <row r="754" spans="1:30" x14ac:dyDescent="0.25">
      <c r="A754" s="1">
        <v>43920.708333333336</v>
      </c>
      <c r="B754" t="s">
        <v>30</v>
      </c>
      <c r="C754">
        <v>9</v>
      </c>
      <c r="D754" t="s">
        <v>49</v>
      </c>
      <c r="E754">
        <v>4376923077</v>
      </c>
      <c r="F754">
        <v>11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P754" t="s">
        <v>32</v>
      </c>
      <c r="Q754" t="s">
        <v>32</v>
      </c>
      <c r="R754">
        <v>4412</v>
      </c>
      <c r="S754">
        <v>30099</v>
      </c>
      <c r="T754" t="s">
        <v>32</v>
      </c>
      <c r="U754" t="s">
        <v>32</v>
      </c>
      <c r="V754" t="s">
        <v>32</v>
      </c>
      <c r="W754" t="s">
        <v>32</v>
      </c>
      <c r="X754" t="s">
        <v>32</v>
      </c>
      <c r="Y754" t="s">
        <v>32</v>
      </c>
      <c r="Z754" t="s">
        <v>32</v>
      </c>
      <c r="AA754" t="s">
        <v>32</v>
      </c>
      <c r="AB754" t="s">
        <v>32</v>
      </c>
      <c r="AC754" t="s">
        <v>32</v>
      </c>
      <c r="AD754" t="s">
        <v>32</v>
      </c>
    </row>
    <row r="755" spans="1:30" x14ac:dyDescent="0.25">
      <c r="A755" s="1">
        <v>43920.708333333336</v>
      </c>
      <c r="B755" t="s">
        <v>30</v>
      </c>
      <c r="C755">
        <v>10</v>
      </c>
      <c r="D755" t="s">
        <v>50</v>
      </c>
      <c r="E755">
        <v>4310675841</v>
      </c>
      <c r="F755">
        <v>12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P755" t="s">
        <v>32</v>
      </c>
      <c r="Q755" t="s">
        <v>32</v>
      </c>
      <c r="R755">
        <v>1051</v>
      </c>
      <c r="S755">
        <v>8150</v>
      </c>
      <c r="T755" t="s">
        <v>32</v>
      </c>
      <c r="U755" t="s">
        <v>32</v>
      </c>
      <c r="V755" t="s">
        <v>32</v>
      </c>
      <c r="W755" t="s">
        <v>32</v>
      </c>
      <c r="X755" t="s">
        <v>32</v>
      </c>
      <c r="Y755" t="s">
        <v>32</v>
      </c>
      <c r="Z755" t="s">
        <v>32</v>
      </c>
      <c r="AA755" t="s">
        <v>32</v>
      </c>
      <c r="AB755" t="s">
        <v>32</v>
      </c>
      <c r="AC755" t="s">
        <v>32</v>
      </c>
      <c r="AD755" t="s">
        <v>32</v>
      </c>
    </row>
    <row r="756" spans="1:30" x14ac:dyDescent="0.25">
      <c r="A756" s="1">
        <v>43920.708333333336</v>
      </c>
      <c r="B756" t="s">
        <v>30</v>
      </c>
      <c r="C756">
        <v>2</v>
      </c>
      <c r="D756" t="s">
        <v>51</v>
      </c>
      <c r="E756">
        <v>4573750286</v>
      </c>
      <c r="F756">
        <v>7320149366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P756" t="s">
        <v>32</v>
      </c>
      <c r="Q756" t="s">
        <v>32</v>
      </c>
      <c r="R756">
        <v>584</v>
      </c>
      <c r="S756">
        <v>1536</v>
      </c>
      <c r="T756" t="s">
        <v>32</v>
      </c>
      <c r="U756" t="s">
        <v>32</v>
      </c>
      <c r="V756" t="s">
        <v>32</v>
      </c>
      <c r="W756" t="s">
        <v>32</v>
      </c>
      <c r="X756" t="s">
        <v>32</v>
      </c>
      <c r="Y756" t="s">
        <v>32</v>
      </c>
      <c r="Z756" t="s">
        <v>32</v>
      </c>
      <c r="AA756" t="s">
        <v>32</v>
      </c>
      <c r="AB756" t="s">
        <v>32</v>
      </c>
      <c r="AC756" t="s">
        <v>32</v>
      </c>
      <c r="AD756" t="s">
        <v>32</v>
      </c>
    </row>
    <row r="757" spans="1:30" x14ac:dyDescent="0.25">
      <c r="A757" s="1">
        <v>43920.708333333336</v>
      </c>
      <c r="B757" t="s">
        <v>30</v>
      </c>
      <c r="C757">
        <v>5</v>
      </c>
      <c r="D757" t="s">
        <v>52</v>
      </c>
      <c r="E757">
        <v>4543490485</v>
      </c>
      <c r="F757">
        <v>12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P757" t="s">
        <v>32</v>
      </c>
      <c r="Q757" t="s">
        <v>32</v>
      </c>
      <c r="R757">
        <v>8724</v>
      </c>
      <c r="S757">
        <v>99941</v>
      </c>
      <c r="T757" t="s">
        <v>32</v>
      </c>
      <c r="U757" t="s">
        <v>32</v>
      </c>
      <c r="V757" t="s">
        <v>32</v>
      </c>
      <c r="W757" t="s">
        <v>32</v>
      </c>
      <c r="X757" t="s">
        <v>32</v>
      </c>
      <c r="Y757" t="s">
        <v>32</v>
      </c>
      <c r="Z757" t="s">
        <v>32</v>
      </c>
      <c r="AA757" t="s">
        <v>32</v>
      </c>
      <c r="AB757" t="s">
        <v>32</v>
      </c>
      <c r="AC757" t="s">
        <v>32</v>
      </c>
      <c r="AD757" t="s">
        <v>32</v>
      </c>
    </row>
    <row r="758" spans="1:30" x14ac:dyDescent="0.25">
      <c r="A758" s="1">
        <v>43921.708333333336</v>
      </c>
      <c r="B758" t="s">
        <v>30</v>
      </c>
      <c r="C758">
        <v>13</v>
      </c>
      <c r="D758" t="s">
        <v>31</v>
      </c>
      <c r="E758">
        <v>4235122196</v>
      </c>
      <c r="F758">
        <v>13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P758" t="s">
        <v>32</v>
      </c>
      <c r="Q758" t="s">
        <v>32</v>
      </c>
      <c r="R758">
        <v>1401</v>
      </c>
      <c r="S758">
        <v>8758</v>
      </c>
      <c r="T758" t="s">
        <v>32</v>
      </c>
      <c r="U758" t="s">
        <v>32</v>
      </c>
      <c r="V758" t="s">
        <v>32</v>
      </c>
      <c r="W758" t="s">
        <v>32</v>
      </c>
      <c r="X758" t="s">
        <v>32</v>
      </c>
      <c r="Y758" t="s">
        <v>32</v>
      </c>
      <c r="Z758" t="s">
        <v>32</v>
      </c>
      <c r="AA758" t="s">
        <v>32</v>
      </c>
      <c r="AB758" t="s">
        <v>32</v>
      </c>
      <c r="AC758" t="s">
        <v>32</v>
      </c>
      <c r="AD758" t="s">
        <v>32</v>
      </c>
    </row>
    <row r="759" spans="1:30" x14ac:dyDescent="0.25">
      <c r="A759" s="1">
        <v>43921.708333333336</v>
      </c>
      <c r="B759" t="s">
        <v>30</v>
      </c>
      <c r="C759">
        <v>17</v>
      </c>
      <c r="D759" t="s">
        <v>33</v>
      </c>
      <c r="E759">
        <v>4063947052</v>
      </c>
      <c r="F759">
        <v>1580514834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P759" t="s">
        <v>32</v>
      </c>
      <c r="Q759" t="s">
        <v>32</v>
      </c>
      <c r="R759">
        <v>226</v>
      </c>
      <c r="S759">
        <v>2043</v>
      </c>
      <c r="T759" t="s">
        <v>32</v>
      </c>
      <c r="U759" t="s">
        <v>32</v>
      </c>
      <c r="V759" t="s">
        <v>32</v>
      </c>
      <c r="W759" t="s">
        <v>32</v>
      </c>
      <c r="X759" t="s">
        <v>32</v>
      </c>
      <c r="Y759" t="s">
        <v>32</v>
      </c>
      <c r="Z759" t="s">
        <v>32</v>
      </c>
      <c r="AA759" t="s">
        <v>32</v>
      </c>
      <c r="AB759" t="s">
        <v>32</v>
      </c>
      <c r="AC759" t="s">
        <v>32</v>
      </c>
      <c r="AD759" t="s">
        <v>32</v>
      </c>
    </row>
    <row r="760" spans="1:30" x14ac:dyDescent="0.25">
      <c r="A760" s="1">
        <v>43921.708333333336</v>
      </c>
      <c r="B760" t="s">
        <v>30</v>
      </c>
      <c r="C760">
        <v>18</v>
      </c>
      <c r="D760" t="s">
        <v>34</v>
      </c>
      <c r="E760">
        <v>3890597598</v>
      </c>
      <c r="F760">
        <v>1659440194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P760" t="s">
        <v>32</v>
      </c>
      <c r="Q760" t="s">
        <v>32</v>
      </c>
      <c r="R760">
        <v>659</v>
      </c>
      <c r="S760">
        <v>9327</v>
      </c>
      <c r="T760" t="s">
        <v>32</v>
      </c>
      <c r="U760" t="s">
        <v>32</v>
      </c>
      <c r="V760" t="s">
        <v>32</v>
      </c>
      <c r="W760" t="s">
        <v>32</v>
      </c>
      <c r="X760" t="s">
        <v>32</v>
      </c>
      <c r="Y760" t="s">
        <v>32</v>
      </c>
      <c r="Z760" t="s">
        <v>32</v>
      </c>
      <c r="AA760" t="s">
        <v>32</v>
      </c>
      <c r="AB760" t="s">
        <v>32</v>
      </c>
      <c r="AC760" t="s">
        <v>32</v>
      </c>
      <c r="AD760" t="s">
        <v>32</v>
      </c>
    </row>
    <row r="761" spans="1:30" x14ac:dyDescent="0.25">
      <c r="A761" s="1">
        <v>43921.708333333336</v>
      </c>
      <c r="B761" t="s">
        <v>30</v>
      </c>
      <c r="C761">
        <v>15</v>
      </c>
      <c r="D761" t="s">
        <v>35</v>
      </c>
      <c r="E761">
        <v>4083956555</v>
      </c>
      <c r="F761">
        <v>1425084984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P761" t="s">
        <v>32</v>
      </c>
      <c r="Q761" t="s">
        <v>32</v>
      </c>
      <c r="R761">
        <v>2092</v>
      </c>
      <c r="S761">
        <v>14403</v>
      </c>
      <c r="T761" t="s">
        <v>32</v>
      </c>
      <c r="U761" t="s">
        <v>32</v>
      </c>
      <c r="V761" t="s">
        <v>32</v>
      </c>
      <c r="W761" t="s">
        <v>32</v>
      </c>
      <c r="X761" t="s">
        <v>32</v>
      </c>
      <c r="Y761" t="s">
        <v>32</v>
      </c>
      <c r="Z761" t="s">
        <v>32</v>
      </c>
      <c r="AA761" t="s">
        <v>32</v>
      </c>
      <c r="AB761" t="s">
        <v>32</v>
      </c>
      <c r="AC761" t="s">
        <v>32</v>
      </c>
      <c r="AD761" t="s">
        <v>32</v>
      </c>
    </row>
    <row r="762" spans="1:30" x14ac:dyDescent="0.25">
      <c r="A762" s="1">
        <v>43921.708333333336</v>
      </c>
      <c r="B762" t="s">
        <v>30</v>
      </c>
      <c r="C762">
        <v>8</v>
      </c>
      <c r="D762" t="s">
        <v>36</v>
      </c>
      <c r="E762">
        <v>4449436681</v>
      </c>
      <c r="F762">
        <v>1.13417208E+16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P762" t="s">
        <v>32</v>
      </c>
      <c r="Q762" t="s">
        <v>32</v>
      </c>
      <c r="R762">
        <v>14074</v>
      </c>
      <c r="S762">
        <v>54532</v>
      </c>
      <c r="T762" t="s">
        <v>32</v>
      </c>
      <c r="U762" t="s">
        <v>32</v>
      </c>
      <c r="V762" t="s">
        <v>32</v>
      </c>
      <c r="W762" t="s">
        <v>32</v>
      </c>
      <c r="X762" t="s">
        <v>32</v>
      </c>
      <c r="Y762" t="s">
        <v>32</v>
      </c>
      <c r="Z762" t="s">
        <v>32</v>
      </c>
      <c r="AA762" t="s">
        <v>32</v>
      </c>
      <c r="AB762" t="s">
        <v>32</v>
      </c>
      <c r="AC762" t="s">
        <v>32</v>
      </c>
      <c r="AD762" t="s">
        <v>32</v>
      </c>
    </row>
    <row r="763" spans="1:30" x14ac:dyDescent="0.25">
      <c r="A763" s="1">
        <v>43921.708333333336</v>
      </c>
      <c r="B763" t="s">
        <v>30</v>
      </c>
      <c r="C763">
        <v>6</v>
      </c>
      <c r="D763" t="s">
        <v>37</v>
      </c>
      <c r="E763">
        <v>456494354</v>
      </c>
      <c r="F763">
        <v>13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P763" t="s">
        <v>32</v>
      </c>
      <c r="Q763" t="s">
        <v>32</v>
      </c>
      <c r="R763">
        <v>1593</v>
      </c>
      <c r="S763">
        <v>14899</v>
      </c>
      <c r="T763" t="s">
        <v>32</v>
      </c>
      <c r="U763" t="s">
        <v>32</v>
      </c>
      <c r="V763" t="s">
        <v>32</v>
      </c>
      <c r="W763" t="s">
        <v>32</v>
      </c>
      <c r="X763" t="s">
        <v>32</v>
      </c>
      <c r="Y763" t="s">
        <v>32</v>
      </c>
      <c r="Z763" t="s">
        <v>32</v>
      </c>
      <c r="AA763" t="s">
        <v>32</v>
      </c>
      <c r="AB763" t="s">
        <v>32</v>
      </c>
      <c r="AC763" t="s">
        <v>32</v>
      </c>
      <c r="AD763" t="s">
        <v>32</v>
      </c>
    </row>
    <row r="764" spans="1:30" x14ac:dyDescent="0.25">
      <c r="A764" s="1">
        <v>43921.708333333336</v>
      </c>
      <c r="B764" t="s">
        <v>30</v>
      </c>
      <c r="C764">
        <v>12</v>
      </c>
      <c r="D764" t="s">
        <v>38</v>
      </c>
      <c r="E764">
        <v>4189277044</v>
      </c>
      <c r="F764">
        <v>1248366722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P764" t="s">
        <v>32</v>
      </c>
      <c r="Q764" t="s">
        <v>32</v>
      </c>
      <c r="R764">
        <v>3095</v>
      </c>
      <c r="S764">
        <v>34677</v>
      </c>
      <c r="T764" t="s">
        <v>32</v>
      </c>
      <c r="U764" t="s">
        <v>32</v>
      </c>
      <c r="V764" t="s">
        <v>32</v>
      </c>
      <c r="W764" t="s">
        <v>32</v>
      </c>
      <c r="X764" t="s">
        <v>32</v>
      </c>
      <c r="Y764" t="s">
        <v>32</v>
      </c>
      <c r="Z764" t="s">
        <v>32</v>
      </c>
      <c r="AA764" t="s">
        <v>32</v>
      </c>
      <c r="AB764" t="s">
        <v>32</v>
      </c>
      <c r="AC764" t="s">
        <v>32</v>
      </c>
      <c r="AD764" t="s">
        <v>32</v>
      </c>
    </row>
    <row r="765" spans="1:30" x14ac:dyDescent="0.25">
      <c r="A765" s="1">
        <v>43921.708333333336</v>
      </c>
      <c r="B765" t="s">
        <v>30</v>
      </c>
      <c r="C765">
        <v>7</v>
      </c>
      <c r="D765" t="s">
        <v>39</v>
      </c>
      <c r="E765">
        <v>4441149315</v>
      </c>
      <c r="F765">
        <v>89326992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P765" t="s">
        <v>32</v>
      </c>
      <c r="Q765" t="s">
        <v>32</v>
      </c>
      <c r="R765">
        <v>3416</v>
      </c>
      <c r="S765">
        <v>10376</v>
      </c>
      <c r="T765" t="s">
        <v>32</v>
      </c>
      <c r="U765" t="s">
        <v>32</v>
      </c>
      <c r="V765" t="s">
        <v>32</v>
      </c>
      <c r="W765" t="s">
        <v>32</v>
      </c>
      <c r="X765" t="s">
        <v>32</v>
      </c>
      <c r="Y765" t="s">
        <v>32</v>
      </c>
      <c r="Z765" t="s">
        <v>32</v>
      </c>
      <c r="AA765" t="s">
        <v>32</v>
      </c>
      <c r="AB765" t="s">
        <v>32</v>
      </c>
      <c r="AC765" t="s">
        <v>32</v>
      </c>
      <c r="AD765" t="s">
        <v>32</v>
      </c>
    </row>
    <row r="766" spans="1:30" x14ac:dyDescent="0.25">
      <c r="A766" s="1">
        <v>43921.708333333336</v>
      </c>
      <c r="B766" t="s">
        <v>30</v>
      </c>
      <c r="C766">
        <v>3</v>
      </c>
      <c r="D766" t="s">
        <v>40</v>
      </c>
      <c r="E766">
        <v>4546679409</v>
      </c>
      <c r="F766">
        <v>9190347404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P766" t="s">
        <v>32</v>
      </c>
      <c r="Q766" t="s">
        <v>32</v>
      </c>
      <c r="R766">
        <v>43208</v>
      </c>
      <c r="S766">
        <v>114640</v>
      </c>
      <c r="T766" t="s">
        <v>32</v>
      </c>
      <c r="U766" t="s">
        <v>32</v>
      </c>
      <c r="V766" t="s">
        <v>32</v>
      </c>
      <c r="W766" t="s">
        <v>32</v>
      </c>
      <c r="X766" t="s">
        <v>32</v>
      </c>
      <c r="Y766" t="s">
        <v>32</v>
      </c>
      <c r="Z766" t="s">
        <v>32</v>
      </c>
      <c r="AA766" t="s">
        <v>32</v>
      </c>
      <c r="AB766" t="s">
        <v>32</v>
      </c>
      <c r="AC766" t="s">
        <v>32</v>
      </c>
      <c r="AD766" t="s">
        <v>32</v>
      </c>
    </row>
    <row r="767" spans="1:30" x14ac:dyDescent="0.25">
      <c r="A767" s="1">
        <v>43921.708333333336</v>
      </c>
      <c r="B767" t="s">
        <v>30</v>
      </c>
      <c r="C767">
        <v>11</v>
      </c>
      <c r="D767" t="s">
        <v>41</v>
      </c>
      <c r="E767">
        <v>4361675973</v>
      </c>
      <c r="F767">
        <v>135188753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P767" t="s">
        <v>32</v>
      </c>
      <c r="Q767" t="s">
        <v>32</v>
      </c>
      <c r="R767">
        <v>3825</v>
      </c>
      <c r="S767">
        <v>11724</v>
      </c>
      <c r="T767" t="s">
        <v>32</v>
      </c>
      <c r="U767" t="s">
        <v>32</v>
      </c>
      <c r="V767" t="s">
        <v>32</v>
      </c>
      <c r="W767" t="s">
        <v>32</v>
      </c>
      <c r="X767" t="s">
        <v>32</v>
      </c>
      <c r="Y767" t="s">
        <v>32</v>
      </c>
      <c r="Z767" t="s">
        <v>32</v>
      </c>
      <c r="AA767" t="s">
        <v>32</v>
      </c>
      <c r="AB767" t="s">
        <v>32</v>
      </c>
      <c r="AC767" t="s">
        <v>32</v>
      </c>
      <c r="AD767" t="s">
        <v>32</v>
      </c>
    </row>
    <row r="768" spans="1:30" x14ac:dyDescent="0.25">
      <c r="A768" s="1">
        <v>43921.708333333336</v>
      </c>
      <c r="B768" t="s">
        <v>30</v>
      </c>
      <c r="C768">
        <v>14</v>
      </c>
      <c r="D768" t="s">
        <v>42</v>
      </c>
      <c r="E768">
        <v>4155774754</v>
      </c>
      <c r="F768">
        <v>14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P768" t="s">
        <v>32</v>
      </c>
      <c r="Q768" t="s">
        <v>32</v>
      </c>
      <c r="R768">
        <v>144</v>
      </c>
      <c r="S768">
        <v>1049</v>
      </c>
      <c r="T768" t="s">
        <v>32</v>
      </c>
      <c r="U768" t="s">
        <v>32</v>
      </c>
      <c r="V768" t="s">
        <v>32</v>
      </c>
      <c r="W768" t="s">
        <v>32</v>
      </c>
      <c r="X768" t="s">
        <v>32</v>
      </c>
      <c r="Y768" t="s">
        <v>32</v>
      </c>
      <c r="Z768" t="s">
        <v>32</v>
      </c>
      <c r="AA768" t="s">
        <v>32</v>
      </c>
      <c r="AB768" t="s">
        <v>32</v>
      </c>
      <c r="AC768" t="s">
        <v>32</v>
      </c>
      <c r="AD768" t="s">
        <v>32</v>
      </c>
    </row>
    <row r="769" spans="1:30" x14ac:dyDescent="0.25">
      <c r="A769" s="1">
        <v>43921.708333333336</v>
      </c>
      <c r="B769" t="s">
        <v>30</v>
      </c>
      <c r="C769">
        <v>21</v>
      </c>
      <c r="D769" t="s">
        <v>43</v>
      </c>
      <c r="E769">
        <v>4649933453</v>
      </c>
      <c r="F769">
        <v>11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P769" t="s">
        <v>32</v>
      </c>
      <c r="Q769" t="s">
        <v>32</v>
      </c>
      <c r="R769">
        <v>1371</v>
      </c>
      <c r="S769">
        <v>11275</v>
      </c>
      <c r="T769" t="s">
        <v>32</v>
      </c>
      <c r="U769" t="s">
        <v>32</v>
      </c>
      <c r="V769" t="s">
        <v>32</v>
      </c>
      <c r="W769" t="s">
        <v>32</v>
      </c>
      <c r="X769" t="s">
        <v>32</v>
      </c>
      <c r="Y769" t="s">
        <v>32</v>
      </c>
      <c r="Z769" t="s">
        <v>32</v>
      </c>
      <c r="AA769" t="s">
        <v>32</v>
      </c>
      <c r="AB769" t="s">
        <v>32</v>
      </c>
      <c r="AC769" t="s">
        <v>32</v>
      </c>
      <c r="AD769" t="s">
        <v>32</v>
      </c>
    </row>
    <row r="770" spans="1:30" x14ac:dyDescent="0.25">
      <c r="A770" s="1">
        <v>43921.708333333336</v>
      </c>
      <c r="B770" t="s">
        <v>30</v>
      </c>
      <c r="C770">
        <v>22</v>
      </c>
      <c r="D770" t="s">
        <v>44</v>
      </c>
      <c r="E770">
        <v>4606893511</v>
      </c>
      <c r="F770">
        <v>1112123097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P770" t="s">
        <v>32</v>
      </c>
      <c r="Q770" t="s">
        <v>32</v>
      </c>
      <c r="R770">
        <v>1746</v>
      </c>
      <c r="S770">
        <v>6973</v>
      </c>
      <c r="T770" t="s">
        <v>32</v>
      </c>
      <c r="U770" t="s">
        <v>32</v>
      </c>
      <c r="V770" t="s">
        <v>32</v>
      </c>
      <c r="W770" t="s">
        <v>32</v>
      </c>
      <c r="X770" t="s">
        <v>32</v>
      </c>
      <c r="Y770" t="s">
        <v>32</v>
      </c>
      <c r="Z770" t="s">
        <v>32</v>
      </c>
      <c r="AA770" t="s">
        <v>32</v>
      </c>
      <c r="AB770" t="s">
        <v>32</v>
      </c>
      <c r="AC770" t="s">
        <v>32</v>
      </c>
      <c r="AD770" t="s">
        <v>32</v>
      </c>
    </row>
    <row r="771" spans="1:30" x14ac:dyDescent="0.25">
      <c r="A771" s="1">
        <v>43921.708333333336</v>
      </c>
      <c r="B771" t="s">
        <v>30</v>
      </c>
      <c r="C771">
        <v>1</v>
      </c>
      <c r="D771" t="s">
        <v>45</v>
      </c>
      <c r="E771">
        <v>450732745</v>
      </c>
      <c r="F771">
        <v>7680687483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P771" t="s">
        <v>32</v>
      </c>
      <c r="Q771" t="s">
        <v>32</v>
      </c>
      <c r="R771">
        <v>9301</v>
      </c>
      <c r="S771">
        <v>27658</v>
      </c>
      <c r="T771" t="s">
        <v>32</v>
      </c>
      <c r="U771" t="s">
        <v>32</v>
      </c>
      <c r="V771" t="s">
        <v>32</v>
      </c>
      <c r="W771" t="s">
        <v>32</v>
      </c>
      <c r="X771" t="s">
        <v>32</v>
      </c>
      <c r="Y771" t="s">
        <v>32</v>
      </c>
      <c r="Z771" t="s">
        <v>32</v>
      </c>
      <c r="AA771" t="s">
        <v>32</v>
      </c>
      <c r="AB771" t="s">
        <v>32</v>
      </c>
      <c r="AC771" t="s">
        <v>32</v>
      </c>
      <c r="AD771" t="s">
        <v>32</v>
      </c>
    </row>
    <row r="772" spans="1:30" x14ac:dyDescent="0.25">
      <c r="A772" s="1">
        <v>43921.708333333336</v>
      </c>
      <c r="B772" t="s">
        <v>30</v>
      </c>
      <c r="C772">
        <v>16</v>
      </c>
      <c r="D772" t="s">
        <v>46</v>
      </c>
      <c r="E772">
        <v>4112559576</v>
      </c>
      <c r="F772">
        <v>16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P772" t="s">
        <v>32</v>
      </c>
      <c r="Q772" t="s">
        <v>32</v>
      </c>
      <c r="R772">
        <v>1803</v>
      </c>
      <c r="S772">
        <v>14073</v>
      </c>
      <c r="T772" t="s">
        <v>32</v>
      </c>
      <c r="U772" t="s">
        <v>32</v>
      </c>
      <c r="V772" t="s">
        <v>32</v>
      </c>
      <c r="W772" t="s">
        <v>32</v>
      </c>
      <c r="X772" t="s">
        <v>32</v>
      </c>
      <c r="Y772" t="s">
        <v>32</v>
      </c>
      <c r="Z772" t="s">
        <v>32</v>
      </c>
      <c r="AA772" t="s">
        <v>32</v>
      </c>
      <c r="AB772" t="s">
        <v>32</v>
      </c>
      <c r="AC772" t="s">
        <v>32</v>
      </c>
      <c r="AD772" t="s">
        <v>32</v>
      </c>
    </row>
    <row r="773" spans="1:30" x14ac:dyDescent="0.25">
      <c r="A773" s="1">
        <v>43921.708333333336</v>
      </c>
      <c r="B773" t="s">
        <v>30</v>
      </c>
      <c r="C773">
        <v>20</v>
      </c>
      <c r="D773" t="s">
        <v>47</v>
      </c>
      <c r="E773">
        <v>3921531192</v>
      </c>
      <c r="F773">
        <v>9110616306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P773" t="s">
        <v>32</v>
      </c>
      <c r="Q773" t="s">
        <v>32</v>
      </c>
      <c r="R773">
        <v>722</v>
      </c>
      <c r="S773">
        <v>5257</v>
      </c>
      <c r="T773" t="s">
        <v>32</v>
      </c>
      <c r="U773" t="s">
        <v>32</v>
      </c>
      <c r="V773" t="s">
        <v>32</v>
      </c>
      <c r="W773" t="s">
        <v>32</v>
      </c>
      <c r="X773" t="s">
        <v>32</v>
      </c>
      <c r="Y773" t="s">
        <v>32</v>
      </c>
      <c r="Z773" t="s">
        <v>32</v>
      </c>
      <c r="AA773" t="s">
        <v>32</v>
      </c>
      <c r="AB773" t="s">
        <v>32</v>
      </c>
      <c r="AC773" t="s">
        <v>32</v>
      </c>
      <c r="AD773" t="s">
        <v>32</v>
      </c>
    </row>
    <row r="774" spans="1:30" x14ac:dyDescent="0.25">
      <c r="A774" s="1">
        <v>43921.708333333336</v>
      </c>
      <c r="B774" t="s">
        <v>30</v>
      </c>
      <c r="C774">
        <v>19</v>
      </c>
      <c r="D774" t="s">
        <v>48</v>
      </c>
      <c r="E774">
        <v>3811569725</v>
      </c>
      <c r="F774">
        <v>1.3362356699999998E+16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P774" t="s">
        <v>32</v>
      </c>
      <c r="Q774" t="s">
        <v>32</v>
      </c>
      <c r="R774">
        <v>1647</v>
      </c>
      <c r="S774">
        <v>15634</v>
      </c>
      <c r="T774" t="s">
        <v>32</v>
      </c>
      <c r="U774" t="s">
        <v>32</v>
      </c>
      <c r="V774" t="s">
        <v>32</v>
      </c>
      <c r="W774" t="s">
        <v>32</v>
      </c>
      <c r="X774" t="s">
        <v>32</v>
      </c>
      <c r="Y774" t="s">
        <v>32</v>
      </c>
      <c r="Z774" t="s">
        <v>32</v>
      </c>
      <c r="AA774" t="s">
        <v>32</v>
      </c>
      <c r="AB774" t="s">
        <v>32</v>
      </c>
      <c r="AC774" t="s">
        <v>32</v>
      </c>
      <c r="AD774" t="s">
        <v>32</v>
      </c>
    </row>
    <row r="775" spans="1:30" x14ac:dyDescent="0.25">
      <c r="A775" s="1">
        <v>43921.708333333336</v>
      </c>
      <c r="B775" t="s">
        <v>30</v>
      </c>
      <c r="C775">
        <v>9</v>
      </c>
      <c r="D775" t="s">
        <v>49</v>
      </c>
      <c r="E775">
        <v>4376923077</v>
      </c>
      <c r="F775">
        <v>11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P775" t="s">
        <v>32</v>
      </c>
      <c r="Q775" t="s">
        <v>32</v>
      </c>
      <c r="R775">
        <v>4608</v>
      </c>
      <c r="S775">
        <v>33165</v>
      </c>
      <c r="T775" t="s">
        <v>32</v>
      </c>
      <c r="U775" t="s">
        <v>32</v>
      </c>
      <c r="V775" t="s">
        <v>32</v>
      </c>
      <c r="W775" t="s">
        <v>32</v>
      </c>
      <c r="X775" t="s">
        <v>32</v>
      </c>
      <c r="Y775" t="s">
        <v>32</v>
      </c>
      <c r="Z775" t="s">
        <v>32</v>
      </c>
      <c r="AA775" t="s">
        <v>32</v>
      </c>
      <c r="AB775" t="s">
        <v>32</v>
      </c>
      <c r="AC775" t="s">
        <v>32</v>
      </c>
      <c r="AD775" t="s">
        <v>32</v>
      </c>
    </row>
    <row r="776" spans="1:30" x14ac:dyDescent="0.25">
      <c r="A776" s="1">
        <v>43921.708333333336</v>
      </c>
      <c r="B776" t="s">
        <v>30</v>
      </c>
      <c r="C776">
        <v>10</v>
      </c>
      <c r="D776" t="s">
        <v>50</v>
      </c>
      <c r="E776">
        <v>4310675841</v>
      </c>
      <c r="F776">
        <v>12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P776" t="s">
        <v>32</v>
      </c>
      <c r="Q776" t="s">
        <v>32</v>
      </c>
      <c r="R776">
        <v>1078</v>
      </c>
      <c r="S776">
        <v>8685</v>
      </c>
      <c r="T776" t="s">
        <v>32</v>
      </c>
      <c r="U776" t="s">
        <v>32</v>
      </c>
      <c r="V776" t="s">
        <v>32</v>
      </c>
      <c r="W776" t="s">
        <v>32</v>
      </c>
      <c r="X776" t="s">
        <v>32</v>
      </c>
      <c r="Y776" t="s">
        <v>32</v>
      </c>
      <c r="Z776" t="s">
        <v>32</v>
      </c>
      <c r="AA776" t="s">
        <v>32</v>
      </c>
      <c r="AB776" t="s">
        <v>32</v>
      </c>
      <c r="AC776" t="s">
        <v>32</v>
      </c>
      <c r="AD776" t="s">
        <v>32</v>
      </c>
    </row>
    <row r="777" spans="1:30" x14ac:dyDescent="0.25">
      <c r="A777" s="1">
        <v>43921.708333333336</v>
      </c>
      <c r="B777" t="s">
        <v>30</v>
      </c>
      <c r="C777">
        <v>2</v>
      </c>
      <c r="D777" t="s">
        <v>51</v>
      </c>
      <c r="E777">
        <v>4573750286</v>
      </c>
      <c r="F777">
        <v>7320149366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P777" t="s">
        <v>32</v>
      </c>
      <c r="Q777" t="s">
        <v>32</v>
      </c>
      <c r="R777">
        <v>628</v>
      </c>
      <c r="S777">
        <v>1582</v>
      </c>
      <c r="T777" t="s">
        <v>32</v>
      </c>
      <c r="U777" t="s">
        <v>32</v>
      </c>
      <c r="V777" t="s">
        <v>32</v>
      </c>
      <c r="W777" t="s">
        <v>32</v>
      </c>
      <c r="X777" t="s">
        <v>32</v>
      </c>
      <c r="Y777" t="s">
        <v>32</v>
      </c>
      <c r="Z777" t="s">
        <v>32</v>
      </c>
      <c r="AA777" t="s">
        <v>32</v>
      </c>
      <c r="AB777" t="s">
        <v>32</v>
      </c>
      <c r="AC777" t="s">
        <v>32</v>
      </c>
      <c r="AD777" t="s">
        <v>32</v>
      </c>
    </row>
    <row r="778" spans="1:30" x14ac:dyDescent="0.25">
      <c r="A778" s="1">
        <v>43921.708333333336</v>
      </c>
      <c r="B778" t="s">
        <v>30</v>
      </c>
      <c r="C778">
        <v>5</v>
      </c>
      <c r="D778" t="s">
        <v>52</v>
      </c>
      <c r="E778">
        <v>4543490485</v>
      </c>
      <c r="F778">
        <v>12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P778" t="s">
        <v>32</v>
      </c>
      <c r="Q778" t="s">
        <v>32</v>
      </c>
      <c r="R778">
        <v>9155</v>
      </c>
      <c r="S778">
        <v>106238</v>
      </c>
      <c r="T778" t="s">
        <v>32</v>
      </c>
      <c r="U778" t="s">
        <v>32</v>
      </c>
      <c r="V778" t="s">
        <v>32</v>
      </c>
      <c r="W778" t="s">
        <v>32</v>
      </c>
      <c r="X778" t="s">
        <v>32</v>
      </c>
      <c r="Y778" t="s">
        <v>32</v>
      </c>
      <c r="Z778" t="s">
        <v>32</v>
      </c>
      <c r="AA778" t="s">
        <v>32</v>
      </c>
      <c r="AB778" t="s">
        <v>32</v>
      </c>
      <c r="AC778" t="s">
        <v>32</v>
      </c>
      <c r="AD778" t="s">
        <v>32</v>
      </c>
    </row>
    <row r="779" spans="1:30" x14ac:dyDescent="0.25">
      <c r="A779" s="1">
        <v>43922.708333333336</v>
      </c>
      <c r="B779" t="s">
        <v>30</v>
      </c>
      <c r="C779">
        <v>13</v>
      </c>
      <c r="D779" t="s">
        <v>31</v>
      </c>
      <c r="E779">
        <v>4235122196</v>
      </c>
      <c r="F779">
        <v>13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P779" t="s">
        <v>32</v>
      </c>
      <c r="Q779" t="s">
        <v>32</v>
      </c>
      <c r="R779">
        <v>1436</v>
      </c>
      <c r="S779">
        <v>9610</v>
      </c>
      <c r="T779" t="s">
        <v>32</v>
      </c>
      <c r="U779" t="s">
        <v>32</v>
      </c>
      <c r="V779" t="s">
        <v>32</v>
      </c>
      <c r="W779" t="s">
        <v>32</v>
      </c>
      <c r="X779" t="s">
        <v>32</v>
      </c>
      <c r="Y779" t="s">
        <v>32</v>
      </c>
      <c r="Z779" t="s">
        <v>32</v>
      </c>
      <c r="AA779" t="s">
        <v>32</v>
      </c>
      <c r="AB779" t="s">
        <v>32</v>
      </c>
      <c r="AC779" t="s">
        <v>32</v>
      </c>
      <c r="AD779" t="s">
        <v>32</v>
      </c>
    </row>
    <row r="780" spans="1:30" x14ac:dyDescent="0.25">
      <c r="A780" s="1">
        <v>43922.708333333336</v>
      </c>
      <c r="B780" t="s">
        <v>30</v>
      </c>
      <c r="C780">
        <v>17</v>
      </c>
      <c r="D780" t="s">
        <v>33</v>
      </c>
      <c r="E780">
        <v>4063947052</v>
      </c>
      <c r="F780">
        <v>1580514834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P780" t="s">
        <v>32</v>
      </c>
      <c r="Q780" t="s">
        <v>32</v>
      </c>
      <c r="R780">
        <v>237</v>
      </c>
      <c r="S780">
        <v>2262</v>
      </c>
      <c r="T780" t="s">
        <v>32</v>
      </c>
      <c r="U780" t="s">
        <v>32</v>
      </c>
      <c r="V780" t="s">
        <v>32</v>
      </c>
      <c r="W780" t="s">
        <v>32</v>
      </c>
      <c r="X780" t="s">
        <v>32</v>
      </c>
      <c r="Y780" t="s">
        <v>32</v>
      </c>
      <c r="Z780" t="s">
        <v>32</v>
      </c>
      <c r="AA780" t="s">
        <v>32</v>
      </c>
      <c r="AB780" t="s">
        <v>32</v>
      </c>
      <c r="AC780" t="s">
        <v>32</v>
      </c>
      <c r="AD780" t="s">
        <v>32</v>
      </c>
    </row>
    <row r="781" spans="1:30" x14ac:dyDescent="0.25">
      <c r="A781" s="1">
        <v>43922.708333333336</v>
      </c>
      <c r="B781" t="s">
        <v>30</v>
      </c>
      <c r="C781">
        <v>18</v>
      </c>
      <c r="D781" t="s">
        <v>34</v>
      </c>
      <c r="E781">
        <v>3890597598</v>
      </c>
      <c r="F781">
        <v>1659440194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P781" t="s">
        <v>32</v>
      </c>
      <c r="Q781" t="s">
        <v>32</v>
      </c>
      <c r="R781">
        <v>669</v>
      </c>
      <c r="S781">
        <v>9983</v>
      </c>
      <c r="T781" t="s">
        <v>32</v>
      </c>
      <c r="U781" t="s">
        <v>32</v>
      </c>
      <c r="V781" t="s">
        <v>32</v>
      </c>
      <c r="W781" t="s">
        <v>32</v>
      </c>
      <c r="X781" t="s">
        <v>32</v>
      </c>
      <c r="Y781" t="s">
        <v>32</v>
      </c>
      <c r="Z781" t="s">
        <v>32</v>
      </c>
      <c r="AA781" t="s">
        <v>32</v>
      </c>
      <c r="AB781" t="s">
        <v>32</v>
      </c>
      <c r="AC781" t="s">
        <v>32</v>
      </c>
      <c r="AD781" t="s">
        <v>32</v>
      </c>
    </row>
    <row r="782" spans="1:30" x14ac:dyDescent="0.25">
      <c r="A782" s="1">
        <v>43922.708333333336</v>
      </c>
      <c r="B782" t="s">
        <v>30</v>
      </c>
      <c r="C782">
        <v>15</v>
      </c>
      <c r="D782" t="s">
        <v>35</v>
      </c>
      <c r="E782">
        <v>4083956555</v>
      </c>
      <c r="F782">
        <v>1425084984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P782" t="s">
        <v>32</v>
      </c>
      <c r="Q782" t="s">
        <v>32</v>
      </c>
      <c r="R782">
        <v>2231</v>
      </c>
      <c r="S782">
        <v>15728</v>
      </c>
      <c r="T782" t="s">
        <v>32</v>
      </c>
      <c r="U782" t="s">
        <v>32</v>
      </c>
      <c r="V782" t="s">
        <v>32</v>
      </c>
      <c r="W782" t="s">
        <v>32</v>
      </c>
      <c r="X782" t="s">
        <v>32</v>
      </c>
      <c r="Y782" t="s">
        <v>32</v>
      </c>
      <c r="Z782" t="s">
        <v>32</v>
      </c>
      <c r="AA782" t="s">
        <v>32</v>
      </c>
      <c r="AB782" t="s">
        <v>32</v>
      </c>
      <c r="AC782" t="s">
        <v>32</v>
      </c>
      <c r="AD782" t="s">
        <v>32</v>
      </c>
    </row>
    <row r="783" spans="1:30" x14ac:dyDescent="0.25">
      <c r="A783" s="1">
        <v>43922.708333333336</v>
      </c>
      <c r="B783" t="s">
        <v>30</v>
      </c>
      <c r="C783">
        <v>8</v>
      </c>
      <c r="D783" t="s">
        <v>36</v>
      </c>
      <c r="E783">
        <v>4449436681</v>
      </c>
      <c r="F783">
        <v>1.13417208E+16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P783" t="s">
        <v>32</v>
      </c>
      <c r="Q783" t="s">
        <v>32</v>
      </c>
      <c r="R783">
        <v>14787</v>
      </c>
      <c r="S783">
        <v>58457</v>
      </c>
      <c r="T783" t="s">
        <v>32</v>
      </c>
      <c r="U783" t="s">
        <v>32</v>
      </c>
      <c r="V783" t="s">
        <v>32</v>
      </c>
      <c r="W783" t="s">
        <v>32</v>
      </c>
      <c r="X783" t="s">
        <v>32</v>
      </c>
      <c r="Y783" t="s">
        <v>32</v>
      </c>
      <c r="Z783" t="s">
        <v>32</v>
      </c>
      <c r="AA783" t="s">
        <v>32</v>
      </c>
      <c r="AB783" t="s">
        <v>32</v>
      </c>
      <c r="AC783" t="s">
        <v>32</v>
      </c>
      <c r="AD783" t="s">
        <v>32</v>
      </c>
    </row>
    <row r="784" spans="1:30" x14ac:dyDescent="0.25">
      <c r="A784" s="1">
        <v>43922.708333333336</v>
      </c>
      <c r="B784" t="s">
        <v>30</v>
      </c>
      <c r="C784">
        <v>6</v>
      </c>
      <c r="D784" t="s">
        <v>37</v>
      </c>
      <c r="E784">
        <v>456494354</v>
      </c>
      <c r="F784">
        <v>13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P784" t="s">
        <v>32</v>
      </c>
      <c r="Q784" t="s">
        <v>32</v>
      </c>
      <c r="R784">
        <v>1685</v>
      </c>
      <c r="S784">
        <v>15987</v>
      </c>
      <c r="T784" t="s">
        <v>32</v>
      </c>
      <c r="U784" t="s">
        <v>32</v>
      </c>
      <c r="V784" t="s">
        <v>32</v>
      </c>
      <c r="W784" t="s">
        <v>32</v>
      </c>
      <c r="X784" t="s">
        <v>32</v>
      </c>
      <c r="Y784" t="s">
        <v>32</v>
      </c>
      <c r="Z784" t="s">
        <v>32</v>
      </c>
      <c r="AA784" t="s">
        <v>32</v>
      </c>
      <c r="AB784" t="s">
        <v>32</v>
      </c>
      <c r="AC784" t="s">
        <v>32</v>
      </c>
      <c r="AD784" t="s">
        <v>32</v>
      </c>
    </row>
    <row r="785" spans="1:30" x14ac:dyDescent="0.25">
      <c r="A785" s="1">
        <v>43922.708333333336</v>
      </c>
      <c r="B785" t="s">
        <v>30</v>
      </c>
      <c r="C785">
        <v>12</v>
      </c>
      <c r="D785" t="s">
        <v>38</v>
      </c>
      <c r="E785">
        <v>4189277044</v>
      </c>
      <c r="F785">
        <v>1248366722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P785" t="s">
        <v>32</v>
      </c>
      <c r="Q785" t="s">
        <v>32</v>
      </c>
      <c r="R785">
        <v>3264</v>
      </c>
      <c r="S785">
        <v>35810</v>
      </c>
      <c r="T785" t="s">
        <v>32</v>
      </c>
      <c r="U785" t="s">
        <v>32</v>
      </c>
      <c r="V785" t="s">
        <v>32</v>
      </c>
      <c r="W785" t="s">
        <v>32</v>
      </c>
      <c r="X785" t="s">
        <v>32</v>
      </c>
      <c r="Y785" t="s">
        <v>32</v>
      </c>
      <c r="Z785" t="s">
        <v>32</v>
      </c>
      <c r="AA785" t="s">
        <v>32</v>
      </c>
      <c r="AB785" t="s">
        <v>32</v>
      </c>
      <c r="AC785" t="s">
        <v>32</v>
      </c>
      <c r="AD785" t="s">
        <v>32</v>
      </c>
    </row>
    <row r="786" spans="1:30" x14ac:dyDescent="0.25">
      <c r="A786" s="1">
        <v>43922.708333333336</v>
      </c>
      <c r="B786" t="s">
        <v>30</v>
      </c>
      <c r="C786">
        <v>7</v>
      </c>
      <c r="D786" t="s">
        <v>39</v>
      </c>
      <c r="E786">
        <v>4441149315</v>
      </c>
      <c r="F786">
        <v>89326992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P786" t="s">
        <v>32</v>
      </c>
      <c r="Q786" t="s">
        <v>32</v>
      </c>
      <c r="R786">
        <v>3660</v>
      </c>
      <c r="S786">
        <v>11334</v>
      </c>
      <c r="T786" t="s">
        <v>32</v>
      </c>
      <c r="U786" t="s">
        <v>32</v>
      </c>
      <c r="V786" t="s">
        <v>32</v>
      </c>
      <c r="W786" t="s">
        <v>32</v>
      </c>
      <c r="X786" t="s">
        <v>32</v>
      </c>
      <c r="Y786" t="s">
        <v>32</v>
      </c>
      <c r="Z786" t="s">
        <v>32</v>
      </c>
      <c r="AA786" t="s">
        <v>32</v>
      </c>
      <c r="AB786" t="s">
        <v>32</v>
      </c>
      <c r="AC786" t="s">
        <v>32</v>
      </c>
      <c r="AD786" t="s">
        <v>32</v>
      </c>
    </row>
    <row r="787" spans="1:30" x14ac:dyDescent="0.25">
      <c r="A787" s="1">
        <v>43922.708333333336</v>
      </c>
      <c r="B787" t="s">
        <v>30</v>
      </c>
      <c r="C787">
        <v>3</v>
      </c>
      <c r="D787" t="s">
        <v>40</v>
      </c>
      <c r="E787">
        <v>4546679409</v>
      </c>
      <c r="F787">
        <v>9190347404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P787" t="s">
        <v>32</v>
      </c>
      <c r="Q787" t="s">
        <v>32</v>
      </c>
      <c r="R787">
        <v>44773</v>
      </c>
      <c r="S787">
        <v>121449</v>
      </c>
      <c r="T787" t="s">
        <v>32</v>
      </c>
      <c r="U787" t="s">
        <v>32</v>
      </c>
      <c r="V787" t="s">
        <v>32</v>
      </c>
      <c r="W787" t="s">
        <v>32</v>
      </c>
      <c r="X787" t="s">
        <v>32</v>
      </c>
      <c r="Y787" t="s">
        <v>32</v>
      </c>
      <c r="Z787" t="s">
        <v>32</v>
      </c>
      <c r="AA787" t="s">
        <v>32</v>
      </c>
      <c r="AB787" t="s">
        <v>32</v>
      </c>
      <c r="AC787" t="s">
        <v>32</v>
      </c>
      <c r="AD787" t="s">
        <v>32</v>
      </c>
    </row>
    <row r="788" spans="1:30" x14ac:dyDescent="0.25">
      <c r="A788" s="1">
        <v>43922.708333333336</v>
      </c>
      <c r="B788" t="s">
        <v>30</v>
      </c>
      <c r="C788">
        <v>11</v>
      </c>
      <c r="D788" t="s">
        <v>41</v>
      </c>
      <c r="E788">
        <v>4361675973</v>
      </c>
      <c r="F788">
        <v>135188753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P788" t="s">
        <v>32</v>
      </c>
      <c r="Q788" t="s">
        <v>32</v>
      </c>
      <c r="R788">
        <v>3962</v>
      </c>
      <c r="S788">
        <v>12296</v>
      </c>
      <c r="T788" t="s">
        <v>32</v>
      </c>
      <c r="U788" t="s">
        <v>32</v>
      </c>
      <c r="V788" t="s">
        <v>32</v>
      </c>
      <c r="W788" t="s">
        <v>32</v>
      </c>
      <c r="X788" t="s">
        <v>32</v>
      </c>
      <c r="Y788" t="s">
        <v>32</v>
      </c>
      <c r="Z788" t="s">
        <v>32</v>
      </c>
      <c r="AA788" t="s">
        <v>32</v>
      </c>
      <c r="AB788" t="s">
        <v>32</v>
      </c>
      <c r="AC788" t="s">
        <v>32</v>
      </c>
      <c r="AD788" t="s">
        <v>32</v>
      </c>
    </row>
    <row r="789" spans="1:30" x14ac:dyDescent="0.25">
      <c r="A789" s="1">
        <v>43922.708333333336</v>
      </c>
      <c r="B789" t="s">
        <v>30</v>
      </c>
      <c r="C789">
        <v>14</v>
      </c>
      <c r="D789" t="s">
        <v>42</v>
      </c>
      <c r="E789">
        <v>4155774754</v>
      </c>
      <c r="F789">
        <v>14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P789" t="s">
        <v>32</v>
      </c>
      <c r="Q789" t="s">
        <v>32</v>
      </c>
      <c r="R789">
        <v>160</v>
      </c>
      <c r="S789">
        <v>1157</v>
      </c>
      <c r="T789" t="s">
        <v>32</v>
      </c>
      <c r="U789" t="s">
        <v>32</v>
      </c>
      <c r="V789" t="s">
        <v>32</v>
      </c>
      <c r="W789" t="s">
        <v>32</v>
      </c>
      <c r="X789" t="s">
        <v>32</v>
      </c>
      <c r="Y789" t="s">
        <v>32</v>
      </c>
      <c r="Z789" t="s">
        <v>32</v>
      </c>
      <c r="AA789" t="s">
        <v>32</v>
      </c>
      <c r="AB789" t="s">
        <v>32</v>
      </c>
      <c r="AC789" t="s">
        <v>32</v>
      </c>
      <c r="AD789" t="s">
        <v>32</v>
      </c>
    </row>
    <row r="790" spans="1:30" x14ac:dyDescent="0.25">
      <c r="A790" s="1">
        <v>43922.708333333336</v>
      </c>
      <c r="B790" t="s">
        <v>30</v>
      </c>
      <c r="C790">
        <v>21</v>
      </c>
      <c r="D790" t="s">
        <v>43</v>
      </c>
      <c r="E790">
        <v>4649933453</v>
      </c>
      <c r="F790">
        <v>11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P790" t="s">
        <v>32</v>
      </c>
      <c r="Q790" t="s">
        <v>32</v>
      </c>
      <c r="R790">
        <v>1418</v>
      </c>
      <c r="S790">
        <v>11951</v>
      </c>
      <c r="T790" t="s">
        <v>32</v>
      </c>
      <c r="U790" t="s">
        <v>32</v>
      </c>
      <c r="V790" t="s">
        <v>32</v>
      </c>
      <c r="W790" t="s">
        <v>32</v>
      </c>
      <c r="X790" t="s">
        <v>32</v>
      </c>
      <c r="Y790" t="s">
        <v>32</v>
      </c>
      <c r="Z790" t="s">
        <v>32</v>
      </c>
      <c r="AA790" t="s">
        <v>32</v>
      </c>
      <c r="AB790" t="s">
        <v>32</v>
      </c>
      <c r="AC790" t="s">
        <v>32</v>
      </c>
      <c r="AD790" t="s">
        <v>32</v>
      </c>
    </row>
    <row r="791" spans="1:30" x14ac:dyDescent="0.25">
      <c r="A791" s="1">
        <v>43922.708333333336</v>
      </c>
      <c r="B791" t="s">
        <v>30</v>
      </c>
      <c r="C791">
        <v>22</v>
      </c>
      <c r="D791" t="s">
        <v>44</v>
      </c>
      <c r="E791">
        <v>4606893511</v>
      </c>
      <c r="F791">
        <v>1112123097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P791" t="s">
        <v>32</v>
      </c>
      <c r="Q791" t="s">
        <v>32</v>
      </c>
      <c r="R791">
        <v>1870</v>
      </c>
      <c r="S791">
        <v>7675</v>
      </c>
      <c r="T791" t="s">
        <v>32</v>
      </c>
      <c r="U791" t="s">
        <v>32</v>
      </c>
      <c r="V791" t="s">
        <v>32</v>
      </c>
      <c r="W791" t="s">
        <v>32</v>
      </c>
      <c r="X791" t="s">
        <v>32</v>
      </c>
      <c r="Y791" t="s">
        <v>32</v>
      </c>
      <c r="Z791" t="s">
        <v>32</v>
      </c>
      <c r="AA791" t="s">
        <v>32</v>
      </c>
      <c r="AB791" t="s">
        <v>32</v>
      </c>
      <c r="AC791" t="s">
        <v>32</v>
      </c>
      <c r="AD791" t="s">
        <v>32</v>
      </c>
    </row>
    <row r="792" spans="1:30" x14ac:dyDescent="0.25">
      <c r="A792" s="1">
        <v>43922.708333333336</v>
      </c>
      <c r="B792" t="s">
        <v>30</v>
      </c>
      <c r="C792">
        <v>1</v>
      </c>
      <c r="D792" t="s">
        <v>45</v>
      </c>
      <c r="E792">
        <v>450732745</v>
      </c>
      <c r="F792">
        <v>7680687483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P792" t="s">
        <v>32</v>
      </c>
      <c r="Q792" t="s">
        <v>32</v>
      </c>
      <c r="R792">
        <v>9795</v>
      </c>
      <c r="S792">
        <v>30060</v>
      </c>
      <c r="T792" t="s">
        <v>32</v>
      </c>
      <c r="U792" t="s">
        <v>32</v>
      </c>
      <c r="V792" t="s">
        <v>32</v>
      </c>
      <c r="W792" t="s">
        <v>32</v>
      </c>
      <c r="X792" t="s">
        <v>32</v>
      </c>
      <c r="Y792" t="s">
        <v>32</v>
      </c>
      <c r="Z792" t="s">
        <v>32</v>
      </c>
      <c r="AA792" t="s">
        <v>32</v>
      </c>
      <c r="AB792" t="s">
        <v>32</v>
      </c>
      <c r="AC792" t="s">
        <v>32</v>
      </c>
      <c r="AD792" t="s">
        <v>32</v>
      </c>
    </row>
    <row r="793" spans="1:30" x14ac:dyDescent="0.25">
      <c r="A793" s="1">
        <v>43922.708333333336</v>
      </c>
      <c r="B793" t="s">
        <v>30</v>
      </c>
      <c r="C793">
        <v>16</v>
      </c>
      <c r="D793" t="s">
        <v>46</v>
      </c>
      <c r="E793">
        <v>4112559576</v>
      </c>
      <c r="F793">
        <v>16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P793" t="s">
        <v>32</v>
      </c>
      <c r="Q793" t="s">
        <v>32</v>
      </c>
      <c r="R793">
        <v>1946</v>
      </c>
      <c r="S793">
        <v>15209</v>
      </c>
      <c r="T793" t="s">
        <v>32</v>
      </c>
      <c r="U793" t="s">
        <v>32</v>
      </c>
      <c r="V793" t="s">
        <v>32</v>
      </c>
      <c r="W793" t="s">
        <v>32</v>
      </c>
      <c r="X793" t="s">
        <v>32</v>
      </c>
      <c r="Y793" t="s">
        <v>32</v>
      </c>
      <c r="Z793" t="s">
        <v>32</v>
      </c>
      <c r="AA793" t="s">
        <v>32</v>
      </c>
      <c r="AB793" t="s">
        <v>32</v>
      </c>
      <c r="AC793" t="s">
        <v>32</v>
      </c>
      <c r="AD793" t="s">
        <v>32</v>
      </c>
    </row>
    <row r="794" spans="1:30" x14ac:dyDescent="0.25">
      <c r="A794" s="1">
        <v>43922.708333333336</v>
      </c>
      <c r="B794" t="s">
        <v>30</v>
      </c>
      <c r="C794">
        <v>20</v>
      </c>
      <c r="D794" t="s">
        <v>47</v>
      </c>
      <c r="E794">
        <v>3921531192</v>
      </c>
      <c r="F794">
        <v>9110616306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P794" t="s">
        <v>32</v>
      </c>
      <c r="Q794" t="s">
        <v>32</v>
      </c>
      <c r="R794">
        <v>745</v>
      </c>
      <c r="S794">
        <v>5501</v>
      </c>
      <c r="T794" t="s">
        <v>32</v>
      </c>
      <c r="U794" t="s">
        <v>32</v>
      </c>
      <c r="V794" t="s">
        <v>32</v>
      </c>
      <c r="W794" t="s">
        <v>32</v>
      </c>
      <c r="X794" t="s">
        <v>32</v>
      </c>
      <c r="Y794" t="s">
        <v>32</v>
      </c>
      <c r="Z794" t="s">
        <v>32</v>
      </c>
      <c r="AA794" t="s">
        <v>32</v>
      </c>
      <c r="AB794" t="s">
        <v>32</v>
      </c>
      <c r="AC794" t="s">
        <v>32</v>
      </c>
      <c r="AD794" t="s">
        <v>32</v>
      </c>
    </row>
    <row r="795" spans="1:30" x14ac:dyDescent="0.25">
      <c r="A795" s="1">
        <v>43922.708333333336</v>
      </c>
      <c r="B795" t="s">
        <v>30</v>
      </c>
      <c r="C795">
        <v>19</v>
      </c>
      <c r="D795" t="s">
        <v>48</v>
      </c>
      <c r="E795">
        <v>3811569725</v>
      </c>
      <c r="F795">
        <v>1.3362356699999998E+16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P795" t="s">
        <v>32</v>
      </c>
      <c r="Q795" t="s">
        <v>32</v>
      </c>
      <c r="R795">
        <v>1718</v>
      </c>
      <c r="S795">
        <v>16836</v>
      </c>
      <c r="T795" t="s">
        <v>32</v>
      </c>
      <c r="U795" t="s">
        <v>32</v>
      </c>
      <c r="V795" t="s">
        <v>32</v>
      </c>
      <c r="W795" t="s">
        <v>32</v>
      </c>
      <c r="X795" t="s">
        <v>32</v>
      </c>
      <c r="Y795" t="s">
        <v>32</v>
      </c>
      <c r="Z795" t="s">
        <v>32</v>
      </c>
      <c r="AA795" t="s">
        <v>32</v>
      </c>
      <c r="AB795" t="s">
        <v>32</v>
      </c>
      <c r="AC795" t="s">
        <v>32</v>
      </c>
      <c r="AD795" t="s">
        <v>32</v>
      </c>
    </row>
    <row r="796" spans="1:30" x14ac:dyDescent="0.25">
      <c r="A796" s="1">
        <v>43922.708333333336</v>
      </c>
      <c r="B796" t="s">
        <v>30</v>
      </c>
      <c r="C796">
        <v>9</v>
      </c>
      <c r="D796" t="s">
        <v>49</v>
      </c>
      <c r="E796">
        <v>4376923077</v>
      </c>
      <c r="F796">
        <v>11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P796" t="s">
        <v>32</v>
      </c>
      <c r="Q796" t="s">
        <v>32</v>
      </c>
      <c r="R796">
        <v>4867</v>
      </c>
      <c r="S796">
        <v>36575</v>
      </c>
      <c r="T796" t="s">
        <v>32</v>
      </c>
      <c r="U796" t="s">
        <v>32</v>
      </c>
      <c r="V796" t="s">
        <v>32</v>
      </c>
      <c r="W796" t="s">
        <v>32</v>
      </c>
      <c r="X796" t="s">
        <v>32</v>
      </c>
      <c r="Y796" t="s">
        <v>32</v>
      </c>
      <c r="Z796" t="s">
        <v>32</v>
      </c>
      <c r="AA796" t="s">
        <v>32</v>
      </c>
      <c r="AB796" t="s">
        <v>32</v>
      </c>
      <c r="AC796" t="s">
        <v>32</v>
      </c>
      <c r="AD796" t="s">
        <v>32</v>
      </c>
    </row>
    <row r="797" spans="1:30" x14ac:dyDescent="0.25">
      <c r="A797" s="1">
        <v>43922.708333333336</v>
      </c>
      <c r="B797" t="s">
        <v>30</v>
      </c>
      <c r="C797">
        <v>10</v>
      </c>
      <c r="D797" t="s">
        <v>50</v>
      </c>
      <c r="E797">
        <v>4310675841</v>
      </c>
      <c r="F797">
        <v>12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P797" t="s">
        <v>32</v>
      </c>
      <c r="Q797" t="s">
        <v>32</v>
      </c>
      <c r="R797">
        <v>1095</v>
      </c>
      <c r="S797">
        <v>9080</v>
      </c>
      <c r="T797" t="s">
        <v>32</v>
      </c>
      <c r="U797" t="s">
        <v>32</v>
      </c>
      <c r="V797" t="s">
        <v>32</v>
      </c>
      <c r="W797" t="s">
        <v>32</v>
      </c>
      <c r="X797" t="s">
        <v>32</v>
      </c>
      <c r="Y797" t="s">
        <v>32</v>
      </c>
      <c r="Z797" t="s">
        <v>32</v>
      </c>
      <c r="AA797" t="s">
        <v>32</v>
      </c>
      <c r="AB797" t="s">
        <v>32</v>
      </c>
      <c r="AC797" t="s">
        <v>32</v>
      </c>
      <c r="AD797" t="s">
        <v>32</v>
      </c>
    </row>
    <row r="798" spans="1:30" x14ac:dyDescent="0.25">
      <c r="A798" s="1">
        <v>43922.708333333336</v>
      </c>
      <c r="B798" t="s">
        <v>30</v>
      </c>
      <c r="C798">
        <v>2</v>
      </c>
      <c r="D798" t="s">
        <v>51</v>
      </c>
      <c r="E798">
        <v>4573750286</v>
      </c>
      <c r="F798">
        <v>7320149366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P798" t="s">
        <v>32</v>
      </c>
      <c r="Q798" t="s">
        <v>32</v>
      </c>
      <c r="R798">
        <v>631</v>
      </c>
      <c r="S798">
        <v>1717</v>
      </c>
      <c r="T798" t="s">
        <v>32</v>
      </c>
      <c r="U798" t="s">
        <v>32</v>
      </c>
      <c r="V798" t="s">
        <v>32</v>
      </c>
      <c r="W798" t="s">
        <v>32</v>
      </c>
      <c r="X798" t="s">
        <v>32</v>
      </c>
      <c r="Y798" t="s">
        <v>32</v>
      </c>
      <c r="Z798" t="s">
        <v>32</v>
      </c>
      <c r="AA798" t="s">
        <v>32</v>
      </c>
      <c r="AB798" t="s">
        <v>32</v>
      </c>
      <c r="AC798" t="s">
        <v>32</v>
      </c>
      <c r="AD798" t="s">
        <v>32</v>
      </c>
    </row>
    <row r="799" spans="1:30" x14ac:dyDescent="0.25">
      <c r="A799" s="1">
        <v>43922.708333333336</v>
      </c>
      <c r="B799" t="s">
        <v>30</v>
      </c>
      <c r="C799">
        <v>5</v>
      </c>
      <c r="D799" t="s">
        <v>52</v>
      </c>
      <c r="E799">
        <v>4543490485</v>
      </c>
      <c r="F799">
        <v>12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P799" t="s">
        <v>32</v>
      </c>
      <c r="Q799" t="s">
        <v>32</v>
      </c>
      <c r="R799">
        <v>9625</v>
      </c>
      <c r="S799">
        <v>112746</v>
      </c>
      <c r="T799" t="s">
        <v>32</v>
      </c>
      <c r="U799" t="s">
        <v>32</v>
      </c>
      <c r="V799" t="s">
        <v>32</v>
      </c>
      <c r="W799" t="s">
        <v>32</v>
      </c>
      <c r="X799" t="s">
        <v>32</v>
      </c>
      <c r="Y799" t="s">
        <v>32</v>
      </c>
      <c r="Z799" t="s">
        <v>32</v>
      </c>
      <c r="AA799" t="s">
        <v>32</v>
      </c>
      <c r="AB799" t="s">
        <v>32</v>
      </c>
      <c r="AC799" t="s">
        <v>32</v>
      </c>
      <c r="AD799" t="s">
        <v>32</v>
      </c>
    </row>
    <row r="800" spans="1:30" x14ac:dyDescent="0.25">
      <c r="A800" s="1">
        <v>43923.708333333336</v>
      </c>
      <c r="B800" t="s">
        <v>30</v>
      </c>
      <c r="C800">
        <v>13</v>
      </c>
      <c r="D800" t="s">
        <v>31</v>
      </c>
      <c r="E800">
        <v>4235122196</v>
      </c>
      <c r="F800">
        <v>13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P800" t="s">
        <v>32</v>
      </c>
      <c r="Q800" t="s">
        <v>32</v>
      </c>
      <c r="R800">
        <v>1497</v>
      </c>
      <c r="S800">
        <v>10647</v>
      </c>
      <c r="T800" t="s">
        <v>32</v>
      </c>
      <c r="U800" t="s">
        <v>32</v>
      </c>
      <c r="V800" t="s">
        <v>32</v>
      </c>
      <c r="W800" t="s">
        <v>32</v>
      </c>
      <c r="X800" t="s">
        <v>32</v>
      </c>
      <c r="Y800" t="s">
        <v>32</v>
      </c>
      <c r="Z800" t="s">
        <v>32</v>
      </c>
      <c r="AA800" t="s">
        <v>32</v>
      </c>
      <c r="AB800" t="s">
        <v>32</v>
      </c>
      <c r="AC800" t="s">
        <v>32</v>
      </c>
      <c r="AD800" t="s">
        <v>32</v>
      </c>
    </row>
    <row r="801" spans="1:30" x14ac:dyDescent="0.25">
      <c r="A801" s="1">
        <v>43923.708333333336</v>
      </c>
      <c r="B801" t="s">
        <v>30</v>
      </c>
      <c r="C801">
        <v>17</v>
      </c>
      <c r="D801" t="s">
        <v>33</v>
      </c>
      <c r="E801">
        <v>4063947052</v>
      </c>
      <c r="F801">
        <v>1580514834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P801" t="s">
        <v>32</v>
      </c>
      <c r="Q801" t="s">
        <v>32</v>
      </c>
      <c r="R801">
        <v>246</v>
      </c>
      <c r="S801">
        <v>2427</v>
      </c>
      <c r="T801" t="s">
        <v>32</v>
      </c>
      <c r="U801" t="s">
        <v>32</v>
      </c>
      <c r="V801" t="s">
        <v>32</v>
      </c>
      <c r="W801" t="s">
        <v>32</v>
      </c>
      <c r="X801" t="s">
        <v>32</v>
      </c>
      <c r="Y801" t="s">
        <v>32</v>
      </c>
      <c r="Z801" t="s">
        <v>32</v>
      </c>
      <c r="AA801" t="s">
        <v>32</v>
      </c>
      <c r="AB801" t="s">
        <v>32</v>
      </c>
      <c r="AC801" t="s">
        <v>32</v>
      </c>
      <c r="AD801" t="s">
        <v>32</v>
      </c>
    </row>
    <row r="802" spans="1:30" x14ac:dyDescent="0.25">
      <c r="A802" s="1">
        <v>43923.708333333336</v>
      </c>
      <c r="B802" t="s">
        <v>30</v>
      </c>
      <c r="C802">
        <v>18</v>
      </c>
      <c r="D802" t="s">
        <v>34</v>
      </c>
      <c r="E802">
        <v>3890597598</v>
      </c>
      <c r="F802">
        <v>1659440194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P802" t="s">
        <v>32</v>
      </c>
      <c r="Q802" t="s">
        <v>32</v>
      </c>
      <c r="R802">
        <v>691</v>
      </c>
      <c r="S802">
        <v>10679</v>
      </c>
      <c r="T802" t="s">
        <v>32</v>
      </c>
      <c r="U802" t="s">
        <v>32</v>
      </c>
      <c r="V802" t="s">
        <v>32</v>
      </c>
      <c r="W802" t="s">
        <v>32</v>
      </c>
      <c r="X802" t="s">
        <v>32</v>
      </c>
      <c r="Y802" t="s">
        <v>32</v>
      </c>
      <c r="Z802" t="s">
        <v>32</v>
      </c>
      <c r="AA802" t="s">
        <v>32</v>
      </c>
      <c r="AB802" t="s">
        <v>32</v>
      </c>
      <c r="AC802" t="s">
        <v>32</v>
      </c>
      <c r="AD802" t="s">
        <v>32</v>
      </c>
    </row>
    <row r="803" spans="1:30" x14ac:dyDescent="0.25">
      <c r="A803" s="1">
        <v>43923.708333333336</v>
      </c>
      <c r="B803" t="s">
        <v>30</v>
      </c>
      <c r="C803">
        <v>15</v>
      </c>
      <c r="D803" t="s">
        <v>35</v>
      </c>
      <c r="E803">
        <v>4083956555</v>
      </c>
      <c r="F803">
        <v>1425084984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P803" t="s">
        <v>32</v>
      </c>
      <c r="Q803" t="s">
        <v>32</v>
      </c>
      <c r="R803">
        <v>2456</v>
      </c>
      <c r="S803">
        <v>17404</v>
      </c>
      <c r="T803" t="s">
        <v>32</v>
      </c>
      <c r="U803" t="s">
        <v>32</v>
      </c>
      <c r="V803" t="s">
        <v>32</v>
      </c>
      <c r="W803" t="s">
        <v>32</v>
      </c>
      <c r="X803" t="s">
        <v>32</v>
      </c>
      <c r="Y803" t="s">
        <v>32</v>
      </c>
      <c r="Z803" t="s">
        <v>32</v>
      </c>
      <c r="AA803" t="s">
        <v>32</v>
      </c>
      <c r="AB803" t="s">
        <v>32</v>
      </c>
      <c r="AC803" t="s">
        <v>32</v>
      </c>
      <c r="AD803" t="s">
        <v>32</v>
      </c>
    </row>
    <row r="804" spans="1:30" x14ac:dyDescent="0.25">
      <c r="A804" s="1">
        <v>43923.708333333336</v>
      </c>
      <c r="B804" t="s">
        <v>30</v>
      </c>
      <c r="C804">
        <v>8</v>
      </c>
      <c r="D804" t="s">
        <v>36</v>
      </c>
      <c r="E804">
        <v>4449436681</v>
      </c>
      <c r="F804">
        <v>1.13417208E+16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P804" t="s">
        <v>32</v>
      </c>
      <c r="Q804" t="s">
        <v>32</v>
      </c>
      <c r="R804">
        <v>15333</v>
      </c>
      <c r="S804">
        <v>60507</v>
      </c>
      <c r="T804" t="s">
        <v>32</v>
      </c>
      <c r="U804" t="s">
        <v>32</v>
      </c>
      <c r="V804" t="s">
        <v>32</v>
      </c>
      <c r="W804" t="s">
        <v>32</v>
      </c>
      <c r="X804" t="s">
        <v>32</v>
      </c>
      <c r="Y804" t="s">
        <v>32</v>
      </c>
      <c r="Z804" t="s">
        <v>32</v>
      </c>
      <c r="AA804" t="s">
        <v>32</v>
      </c>
      <c r="AB804" t="s">
        <v>32</v>
      </c>
      <c r="AC804" t="s">
        <v>32</v>
      </c>
      <c r="AD804" t="s">
        <v>32</v>
      </c>
    </row>
    <row r="805" spans="1:30" x14ac:dyDescent="0.25">
      <c r="A805" s="1">
        <v>43923.708333333336</v>
      </c>
      <c r="B805" t="s">
        <v>30</v>
      </c>
      <c r="C805">
        <v>6</v>
      </c>
      <c r="D805" t="s">
        <v>37</v>
      </c>
      <c r="E805">
        <v>456494354</v>
      </c>
      <c r="F805">
        <v>13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P805" t="s">
        <v>32</v>
      </c>
      <c r="Q805" t="s">
        <v>32</v>
      </c>
      <c r="R805">
        <v>1799</v>
      </c>
      <c r="S805">
        <v>17121</v>
      </c>
      <c r="T805" t="s">
        <v>32</v>
      </c>
      <c r="U805" t="s">
        <v>32</v>
      </c>
      <c r="V805" t="s">
        <v>32</v>
      </c>
      <c r="W805" t="s">
        <v>32</v>
      </c>
      <c r="X805" t="s">
        <v>32</v>
      </c>
      <c r="Y805" t="s">
        <v>32</v>
      </c>
      <c r="Z805" t="s">
        <v>32</v>
      </c>
      <c r="AA805" t="s">
        <v>32</v>
      </c>
      <c r="AB805" t="s">
        <v>32</v>
      </c>
      <c r="AC805" t="s">
        <v>32</v>
      </c>
      <c r="AD805" t="s">
        <v>32</v>
      </c>
    </row>
    <row r="806" spans="1:30" x14ac:dyDescent="0.25">
      <c r="A806" s="1">
        <v>43923.708333333336</v>
      </c>
      <c r="B806" t="s">
        <v>30</v>
      </c>
      <c r="C806">
        <v>12</v>
      </c>
      <c r="D806" t="s">
        <v>38</v>
      </c>
      <c r="E806">
        <v>4189277044</v>
      </c>
      <c r="F806">
        <v>1248366722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P806" t="s">
        <v>32</v>
      </c>
      <c r="Q806" t="s">
        <v>32</v>
      </c>
      <c r="R806">
        <v>3433</v>
      </c>
      <c r="S806">
        <v>41575</v>
      </c>
      <c r="T806" t="s">
        <v>32</v>
      </c>
      <c r="U806" t="s">
        <v>32</v>
      </c>
      <c r="V806" t="s">
        <v>32</v>
      </c>
      <c r="W806" t="s">
        <v>32</v>
      </c>
      <c r="X806" t="s">
        <v>32</v>
      </c>
      <c r="Y806" t="s">
        <v>32</v>
      </c>
      <c r="Z806" t="s">
        <v>32</v>
      </c>
      <c r="AA806" t="s">
        <v>32</v>
      </c>
      <c r="AB806" t="s">
        <v>32</v>
      </c>
      <c r="AC806" t="s">
        <v>32</v>
      </c>
      <c r="AD806" t="s">
        <v>32</v>
      </c>
    </row>
    <row r="807" spans="1:30" x14ac:dyDescent="0.25">
      <c r="A807" s="1">
        <v>43923.708333333336</v>
      </c>
      <c r="B807" t="s">
        <v>30</v>
      </c>
      <c r="C807">
        <v>7</v>
      </c>
      <c r="D807" t="s">
        <v>39</v>
      </c>
      <c r="E807">
        <v>4441149315</v>
      </c>
      <c r="F807">
        <v>89326992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P807" t="s">
        <v>32</v>
      </c>
      <c r="Q807" t="s">
        <v>32</v>
      </c>
      <c r="R807">
        <v>3782</v>
      </c>
      <c r="S807">
        <v>12069</v>
      </c>
      <c r="T807" t="s">
        <v>32</v>
      </c>
      <c r="U807" t="s">
        <v>32</v>
      </c>
      <c r="V807" t="s">
        <v>32</v>
      </c>
      <c r="W807" t="s">
        <v>32</v>
      </c>
      <c r="X807" t="s">
        <v>32</v>
      </c>
      <c r="Y807" t="s">
        <v>32</v>
      </c>
      <c r="Z807" t="s">
        <v>32</v>
      </c>
      <c r="AA807" t="s">
        <v>32</v>
      </c>
      <c r="AB807" t="s">
        <v>32</v>
      </c>
      <c r="AC807" t="s">
        <v>32</v>
      </c>
      <c r="AD807" t="s">
        <v>32</v>
      </c>
    </row>
    <row r="808" spans="1:30" x14ac:dyDescent="0.25">
      <c r="A808" s="1">
        <v>43923.708333333336</v>
      </c>
      <c r="B808" t="s">
        <v>30</v>
      </c>
      <c r="C808">
        <v>3</v>
      </c>
      <c r="D808" t="s">
        <v>40</v>
      </c>
      <c r="E808">
        <v>4546679409</v>
      </c>
      <c r="F808">
        <v>9190347404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P808" t="s">
        <v>32</v>
      </c>
      <c r="Q808" t="s">
        <v>32</v>
      </c>
      <c r="R808">
        <v>46065</v>
      </c>
      <c r="S808">
        <v>128286</v>
      </c>
      <c r="T808" t="s">
        <v>32</v>
      </c>
      <c r="U808" t="s">
        <v>32</v>
      </c>
      <c r="V808" t="s">
        <v>32</v>
      </c>
      <c r="W808" t="s">
        <v>32</v>
      </c>
      <c r="X808" t="s">
        <v>32</v>
      </c>
      <c r="Y808" t="s">
        <v>32</v>
      </c>
      <c r="Z808" t="s">
        <v>32</v>
      </c>
      <c r="AA808" t="s">
        <v>32</v>
      </c>
      <c r="AB808" t="s">
        <v>32</v>
      </c>
      <c r="AC808" t="s">
        <v>32</v>
      </c>
      <c r="AD808" t="s">
        <v>32</v>
      </c>
    </row>
    <row r="809" spans="1:30" x14ac:dyDescent="0.25">
      <c r="A809" s="1">
        <v>43923.708333333336</v>
      </c>
      <c r="B809" t="s">
        <v>30</v>
      </c>
      <c r="C809">
        <v>11</v>
      </c>
      <c r="D809" t="s">
        <v>41</v>
      </c>
      <c r="E809">
        <v>4361675973</v>
      </c>
      <c r="F809">
        <v>135188753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P809" t="s">
        <v>32</v>
      </c>
      <c r="Q809" t="s">
        <v>32</v>
      </c>
      <c r="R809">
        <v>4098</v>
      </c>
      <c r="S809">
        <v>12943</v>
      </c>
      <c r="T809" t="s">
        <v>32</v>
      </c>
      <c r="U809" t="s">
        <v>32</v>
      </c>
      <c r="V809" t="s">
        <v>32</v>
      </c>
      <c r="W809" t="s">
        <v>32</v>
      </c>
      <c r="X809" t="s">
        <v>32</v>
      </c>
      <c r="Y809" t="s">
        <v>32</v>
      </c>
      <c r="Z809" t="s">
        <v>32</v>
      </c>
      <c r="AA809" t="s">
        <v>32</v>
      </c>
      <c r="AB809" t="s">
        <v>32</v>
      </c>
      <c r="AC809" t="s">
        <v>32</v>
      </c>
      <c r="AD809" t="s">
        <v>32</v>
      </c>
    </row>
    <row r="810" spans="1:30" x14ac:dyDescent="0.25">
      <c r="A810" s="1">
        <v>43923.708333333336</v>
      </c>
      <c r="B810" t="s">
        <v>30</v>
      </c>
      <c r="C810">
        <v>14</v>
      </c>
      <c r="D810" t="s">
        <v>42</v>
      </c>
      <c r="E810">
        <v>4155774754</v>
      </c>
      <c r="F810">
        <v>14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P810" t="s">
        <v>32</v>
      </c>
      <c r="Q810" t="s">
        <v>32</v>
      </c>
      <c r="R810">
        <v>165</v>
      </c>
      <c r="S810">
        <v>1229</v>
      </c>
      <c r="T810" t="s">
        <v>32</v>
      </c>
      <c r="U810" t="s">
        <v>32</v>
      </c>
      <c r="V810" t="s">
        <v>32</v>
      </c>
      <c r="W810" t="s">
        <v>32</v>
      </c>
      <c r="X810" t="s">
        <v>32</v>
      </c>
      <c r="Y810" t="s">
        <v>32</v>
      </c>
      <c r="Z810" t="s">
        <v>32</v>
      </c>
      <c r="AA810" t="s">
        <v>32</v>
      </c>
      <c r="AB810" t="s">
        <v>32</v>
      </c>
      <c r="AC810" t="s">
        <v>32</v>
      </c>
      <c r="AD810" t="s">
        <v>32</v>
      </c>
    </row>
    <row r="811" spans="1:30" x14ac:dyDescent="0.25">
      <c r="A811" s="1">
        <v>43923.708333333336</v>
      </c>
      <c r="B811" t="s">
        <v>30</v>
      </c>
      <c r="C811">
        <v>21</v>
      </c>
      <c r="D811" t="s">
        <v>43</v>
      </c>
      <c r="E811">
        <v>4649933453</v>
      </c>
      <c r="F811">
        <v>11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P811" t="s">
        <v>32</v>
      </c>
      <c r="Q811" t="s">
        <v>32</v>
      </c>
      <c r="R811">
        <v>1479</v>
      </c>
      <c r="S811">
        <v>12677</v>
      </c>
      <c r="T811" t="s">
        <v>32</v>
      </c>
      <c r="U811" t="s">
        <v>32</v>
      </c>
      <c r="V811" t="s">
        <v>32</v>
      </c>
      <c r="W811" t="s">
        <v>32</v>
      </c>
      <c r="X811" t="s">
        <v>32</v>
      </c>
      <c r="Y811" t="s">
        <v>32</v>
      </c>
      <c r="Z811" t="s">
        <v>32</v>
      </c>
      <c r="AA811" t="s">
        <v>32</v>
      </c>
      <c r="AB811" t="s">
        <v>32</v>
      </c>
      <c r="AC811" t="s">
        <v>32</v>
      </c>
      <c r="AD811" t="s">
        <v>32</v>
      </c>
    </row>
    <row r="812" spans="1:30" x14ac:dyDescent="0.25">
      <c r="A812" s="1">
        <v>43923.708333333336</v>
      </c>
      <c r="B812" t="s">
        <v>30</v>
      </c>
      <c r="C812">
        <v>22</v>
      </c>
      <c r="D812" t="s">
        <v>44</v>
      </c>
      <c r="E812">
        <v>4606893511</v>
      </c>
      <c r="F812">
        <v>1112123097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P812" t="s">
        <v>32</v>
      </c>
      <c r="Q812" t="s">
        <v>32</v>
      </c>
      <c r="R812">
        <v>2003</v>
      </c>
      <c r="S812">
        <v>8496</v>
      </c>
      <c r="T812" t="s">
        <v>32</v>
      </c>
      <c r="U812" t="s">
        <v>32</v>
      </c>
      <c r="V812" t="s">
        <v>32</v>
      </c>
      <c r="W812" t="s">
        <v>32</v>
      </c>
      <c r="X812" t="s">
        <v>32</v>
      </c>
      <c r="Y812" t="s">
        <v>32</v>
      </c>
      <c r="Z812" t="s">
        <v>32</v>
      </c>
      <c r="AA812" t="s">
        <v>32</v>
      </c>
      <c r="AB812" t="s">
        <v>32</v>
      </c>
      <c r="AC812" t="s">
        <v>32</v>
      </c>
      <c r="AD812" t="s">
        <v>32</v>
      </c>
    </row>
    <row r="813" spans="1:30" x14ac:dyDescent="0.25">
      <c r="A813" s="1">
        <v>43923.708333333336</v>
      </c>
      <c r="B813" t="s">
        <v>30</v>
      </c>
      <c r="C813">
        <v>1</v>
      </c>
      <c r="D813" t="s">
        <v>45</v>
      </c>
      <c r="E813">
        <v>450732745</v>
      </c>
      <c r="F813">
        <v>7680687483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P813" t="s">
        <v>32</v>
      </c>
      <c r="Q813" t="s">
        <v>32</v>
      </c>
      <c r="R813">
        <v>10353</v>
      </c>
      <c r="S813">
        <v>32100</v>
      </c>
      <c r="T813" t="s">
        <v>32</v>
      </c>
      <c r="U813" t="s">
        <v>32</v>
      </c>
      <c r="V813" t="s">
        <v>32</v>
      </c>
      <c r="W813" t="s">
        <v>32</v>
      </c>
      <c r="X813" t="s">
        <v>32</v>
      </c>
      <c r="Y813" t="s">
        <v>32</v>
      </c>
      <c r="Z813" t="s">
        <v>32</v>
      </c>
      <c r="AA813" t="s">
        <v>32</v>
      </c>
      <c r="AB813" t="s">
        <v>32</v>
      </c>
      <c r="AC813" t="s">
        <v>32</v>
      </c>
      <c r="AD813" t="s">
        <v>32</v>
      </c>
    </row>
    <row r="814" spans="1:30" x14ac:dyDescent="0.25">
      <c r="A814" s="1">
        <v>43923.708333333336</v>
      </c>
      <c r="B814" t="s">
        <v>30</v>
      </c>
      <c r="C814">
        <v>16</v>
      </c>
      <c r="D814" t="s">
        <v>46</v>
      </c>
      <c r="E814">
        <v>4112559576</v>
      </c>
      <c r="F814">
        <v>16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P814" t="s">
        <v>32</v>
      </c>
      <c r="Q814" t="s">
        <v>32</v>
      </c>
      <c r="R814">
        <v>2077</v>
      </c>
      <c r="S814">
        <v>16554</v>
      </c>
      <c r="T814" t="s">
        <v>32</v>
      </c>
      <c r="U814" t="s">
        <v>32</v>
      </c>
      <c r="V814" t="s">
        <v>32</v>
      </c>
      <c r="W814" t="s">
        <v>32</v>
      </c>
      <c r="X814" t="s">
        <v>32</v>
      </c>
      <c r="Y814" t="s">
        <v>32</v>
      </c>
      <c r="Z814" t="s">
        <v>32</v>
      </c>
      <c r="AA814" t="s">
        <v>32</v>
      </c>
      <c r="AB814" t="s">
        <v>32</v>
      </c>
      <c r="AC814" t="s">
        <v>32</v>
      </c>
      <c r="AD814" t="s">
        <v>32</v>
      </c>
    </row>
    <row r="815" spans="1:30" x14ac:dyDescent="0.25">
      <c r="A815" s="1">
        <v>43923.708333333336</v>
      </c>
      <c r="B815" t="s">
        <v>30</v>
      </c>
      <c r="C815">
        <v>20</v>
      </c>
      <c r="D815" t="s">
        <v>47</v>
      </c>
      <c r="E815">
        <v>3921531192</v>
      </c>
      <c r="F815">
        <v>9110616306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P815" t="s">
        <v>32</v>
      </c>
      <c r="Q815" t="s">
        <v>32</v>
      </c>
      <c r="R815">
        <v>794</v>
      </c>
      <c r="S815">
        <v>5970</v>
      </c>
      <c r="T815" t="s">
        <v>32</v>
      </c>
      <c r="U815" t="s">
        <v>32</v>
      </c>
      <c r="V815" t="s">
        <v>32</v>
      </c>
      <c r="W815" t="s">
        <v>32</v>
      </c>
      <c r="X815" t="s">
        <v>32</v>
      </c>
      <c r="Y815" t="s">
        <v>32</v>
      </c>
      <c r="Z815" t="s">
        <v>32</v>
      </c>
      <c r="AA815" t="s">
        <v>32</v>
      </c>
      <c r="AB815" t="s">
        <v>32</v>
      </c>
      <c r="AC815" t="s">
        <v>32</v>
      </c>
      <c r="AD815" t="s">
        <v>32</v>
      </c>
    </row>
    <row r="816" spans="1:30" x14ac:dyDescent="0.25">
      <c r="A816" s="1">
        <v>43923.708333333336</v>
      </c>
      <c r="B816" t="s">
        <v>30</v>
      </c>
      <c r="C816">
        <v>19</v>
      </c>
      <c r="D816" t="s">
        <v>48</v>
      </c>
      <c r="E816">
        <v>3811569725</v>
      </c>
      <c r="F816">
        <v>1.3362356699999998E+16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P816" t="s">
        <v>32</v>
      </c>
      <c r="Q816" t="s">
        <v>32</v>
      </c>
      <c r="R816">
        <v>1791</v>
      </c>
      <c r="S816">
        <v>17833</v>
      </c>
      <c r="T816" t="s">
        <v>32</v>
      </c>
      <c r="U816" t="s">
        <v>32</v>
      </c>
      <c r="V816" t="s">
        <v>32</v>
      </c>
      <c r="W816" t="s">
        <v>32</v>
      </c>
      <c r="X816" t="s">
        <v>32</v>
      </c>
      <c r="Y816" t="s">
        <v>32</v>
      </c>
      <c r="Z816" t="s">
        <v>32</v>
      </c>
      <c r="AA816" t="s">
        <v>32</v>
      </c>
      <c r="AB816" t="s">
        <v>32</v>
      </c>
      <c r="AC816" t="s">
        <v>32</v>
      </c>
      <c r="AD816" t="s">
        <v>32</v>
      </c>
    </row>
    <row r="817" spans="1:30" x14ac:dyDescent="0.25">
      <c r="A817" s="1">
        <v>43923.708333333336</v>
      </c>
      <c r="B817" t="s">
        <v>30</v>
      </c>
      <c r="C817">
        <v>9</v>
      </c>
      <c r="D817" t="s">
        <v>49</v>
      </c>
      <c r="E817">
        <v>4376923077</v>
      </c>
      <c r="F817">
        <v>11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P817" t="s">
        <v>32</v>
      </c>
      <c r="Q817" t="s">
        <v>32</v>
      </c>
      <c r="R817">
        <v>5273</v>
      </c>
      <c r="S817">
        <v>40724</v>
      </c>
      <c r="T817" t="s">
        <v>32</v>
      </c>
      <c r="U817" t="s">
        <v>32</v>
      </c>
      <c r="V817" t="s">
        <v>32</v>
      </c>
      <c r="W817" t="s">
        <v>32</v>
      </c>
      <c r="X817" t="s">
        <v>32</v>
      </c>
      <c r="Y817" t="s">
        <v>32</v>
      </c>
      <c r="Z817" t="s">
        <v>32</v>
      </c>
      <c r="AA817" t="s">
        <v>32</v>
      </c>
      <c r="AB817" t="s">
        <v>32</v>
      </c>
      <c r="AC817" t="s">
        <v>32</v>
      </c>
      <c r="AD817" t="s">
        <v>32</v>
      </c>
    </row>
    <row r="818" spans="1:30" x14ac:dyDescent="0.25">
      <c r="A818" s="1">
        <v>43923.708333333336</v>
      </c>
      <c r="B818" t="s">
        <v>30</v>
      </c>
      <c r="C818">
        <v>10</v>
      </c>
      <c r="D818" t="s">
        <v>50</v>
      </c>
      <c r="E818">
        <v>4310675841</v>
      </c>
      <c r="F818">
        <v>12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P818" t="s">
        <v>32</v>
      </c>
      <c r="Q818" t="s">
        <v>32</v>
      </c>
      <c r="R818">
        <v>1128</v>
      </c>
      <c r="S818">
        <v>9737</v>
      </c>
      <c r="T818" t="s">
        <v>32</v>
      </c>
      <c r="U818" t="s">
        <v>32</v>
      </c>
      <c r="V818" t="s">
        <v>32</v>
      </c>
      <c r="W818" t="s">
        <v>32</v>
      </c>
      <c r="X818" t="s">
        <v>32</v>
      </c>
      <c r="Y818" t="s">
        <v>32</v>
      </c>
      <c r="Z818" t="s">
        <v>32</v>
      </c>
      <c r="AA818" t="s">
        <v>32</v>
      </c>
      <c r="AB818" t="s">
        <v>32</v>
      </c>
      <c r="AC818" t="s">
        <v>32</v>
      </c>
      <c r="AD818" t="s">
        <v>32</v>
      </c>
    </row>
    <row r="819" spans="1:30" x14ac:dyDescent="0.25">
      <c r="A819" s="1">
        <v>43923.708333333336</v>
      </c>
      <c r="B819" t="s">
        <v>30</v>
      </c>
      <c r="C819">
        <v>2</v>
      </c>
      <c r="D819" t="s">
        <v>51</v>
      </c>
      <c r="E819">
        <v>4573750286</v>
      </c>
      <c r="F819">
        <v>7320149366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P819" t="s">
        <v>32</v>
      </c>
      <c r="Q819" t="s">
        <v>32</v>
      </c>
      <c r="R819">
        <v>668</v>
      </c>
      <c r="S819">
        <v>1934</v>
      </c>
      <c r="T819" t="s">
        <v>32</v>
      </c>
      <c r="U819" t="s">
        <v>32</v>
      </c>
      <c r="V819" t="s">
        <v>32</v>
      </c>
      <c r="W819" t="s">
        <v>32</v>
      </c>
      <c r="X819" t="s">
        <v>32</v>
      </c>
      <c r="Y819" t="s">
        <v>32</v>
      </c>
      <c r="Z819" t="s">
        <v>32</v>
      </c>
      <c r="AA819" t="s">
        <v>32</v>
      </c>
      <c r="AB819" t="s">
        <v>32</v>
      </c>
      <c r="AC819" t="s">
        <v>32</v>
      </c>
      <c r="AD819" t="s">
        <v>32</v>
      </c>
    </row>
    <row r="820" spans="1:30" x14ac:dyDescent="0.25">
      <c r="A820" s="1">
        <v>43923.708333333336</v>
      </c>
      <c r="B820" t="s">
        <v>30</v>
      </c>
      <c r="C820">
        <v>5</v>
      </c>
      <c r="D820" t="s">
        <v>52</v>
      </c>
      <c r="E820">
        <v>4543490485</v>
      </c>
      <c r="F820">
        <v>12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P820" t="s">
        <v>32</v>
      </c>
      <c r="Q820" t="s">
        <v>32</v>
      </c>
      <c r="R820">
        <v>10111</v>
      </c>
      <c r="S820">
        <v>120320</v>
      </c>
      <c r="T820" t="s">
        <v>32</v>
      </c>
      <c r="U820" t="s">
        <v>32</v>
      </c>
      <c r="V820" t="s">
        <v>32</v>
      </c>
      <c r="W820" t="s">
        <v>32</v>
      </c>
      <c r="X820" t="s">
        <v>32</v>
      </c>
      <c r="Y820" t="s">
        <v>32</v>
      </c>
      <c r="Z820" t="s">
        <v>32</v>
      </c>
      <c r="AA820" t="s">
        <v>32</v>
      </c>
      <c r="AB820" t="s">
        <v>32</v>
      </c>
      <c r="AC820" t="s">
        <v>32</v>
      </c>
      <c r="AD820" t="s">
        <v>32</v>
      </c>
    </row>
    <row r="821" spans="1:30" x14ac:dyDescent="0.25">
      <c r="A821" s="1">
        <v>43924.708333333336</v>
      </c>
      <c r="B821" t="s">
        <v>30</v>
      </c>
      <c r="C821">
        <v>13</v>
      </c>
      <c r="D821" t="s">
        <v>31</v>
      </c>
      <c r="E821">
        <v>4235122196</v>
      </c>
      <c r="F821">
        <v>13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P821" t="s">
        <v>32</v>
      </c>
      <c r="Q821" t="s">
        <v>32</v>
      </c>
      <c r="R821">
        <v>1563</v>
      </c>
      <c r="S821">
        <v>11890</v>
      </c>
      <c r="T821" t="s">
        <v>32</v>
      </c>
      <c r="U821" t="s">
        <v>32</v>
      </c>
      <c r="V821" t="s">
        <v>32</v>
      </c>
      <c r="W821" t="s">
        <v>32</v>
      </c>
      <c r="X821" t="s">
        <v>32</v>
      </c>
      <c r="Y821" t="s">
        <v>32</v>
      </c>
      <c r="Z821" t="s">
        <v>32</v>
      </c>
      <c r="AA821" t="s">
        <v>32</v>
      </c>
      <c r="AB821" t="s">
        <v>32</v>
      </c>
      <c r="AC821" t="s">
        <v>32</v>
      </c>
      <c r="AD821" t="s">
        <v>32</v>
      </c>
    </row>
    <row r="822" spans="1:30" x14ac:dyDescent="0.25">
      <c r="A822" s="1">
        <v>43924.708333333336</v>
      </c>
      <c r="B822" t="s">
        <v>30</v>
      </c>
      <c r="C822">
        <v>17</v>
      </c>
      <c r="D822" t="s">
        <v>33</v>
      </c>
      <c r="E822">
        <v>4063947052</v>
      </c>
      <c r="F822">
        <v>1580514834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P822" t="s">
        <v>32</v>
      </c>
      <c r="Q822" t="s">
        <v>32</v>
      </c>
      <c r="R822">
        <v>261</v>
      </c>
      <c r="S822">
        <v>2622</v>
      </c>
      <c r="T822" t="s">
        <v>32</v>
      </c>
      <c r="U822" t="s">
        <v>32</v>
      </c>
      <c r="V822" t="s">
        <v>32</v>
      </c>
      <c r="W822" t="s">
        <v>32</v>
      </c>
      <c r="X822" t="s">
        <v>32</v>
      </c>
      <c r="Y822" t="s">
        <v>32</v>
      </c>
      <c r="Z822" t="s">
        <v>32</v>
      </c>
      <c r="AA822" t="s">
        <v>32</v>
      </c>
      <c r="AB822" t="s">
        <v>32</v>
      </c>
      <c r="AC822" t="s">
        <v>32</v>
      </c>
      <c r="AD822" t="s">
        <v>32</v>
      </c>
    </row>
    <row r="823" spans="1:30" x14ac:dyDescent="0.25">
      <c r="A823" s="1">
        <v>43924.708333333336</v>
      </c>
      <c r="B823" t="s">
        <v>30</v>
      </c>
      <c r="C823">
        <v>18</v>
      </c>
      <c r="D823" t="s">
        <v>34</v>
      </c>
      <c r="E823">
        <v>3890597598</v>
      </c>
      <c r="F823">
        <v>1659440194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P823" t="s">
        <v>32</v>
      </c>
      <c r="Q823" t="s">
        <v>32</v>
      </c>
      <c r="R823">
        <v>733</v>
      </c>
      <c r="S823">
        <v>11608</v>
      </c>
      <c r="T823" t="s">
        <v>32</v>
      </c>
      <c r="U823" t="s">
        <v>32</v>
      </c>
      <c r="V823" t="s">
        <v>32</v>
      </c>
      <c r="W823" t="s">
        <v>32</v>
      </c>
      <c r="X823" t="s">
        <v>32</v>
      </c>
      <c r="Y823" t="s">
        <v>32</v>
      </c>
      <c r="Z823" t="s">
        <v>32</v>
      </c>
      <c r="AA823" t="s">
        <v>32</v>
      </c>
      <c r="AB823" t="s">
        <v>32</v>
      </c>
      <c r="AC823" t="s">
        <v>32</v>
      </c>
      <c r="AD823" t="s">
        <v>32</v>
      </c>
    </row>
    <row r="824" spans="1:30" x14ac:dyDescent="0.25">
      <c r="A824" s="1">
        <v>43924.708333333336</v>
      </c>
      <c r="B824" t="s">
        <v>30</v>
      </c>
      <c r="C824">
        <v>15</v>
      </c>
      <c r="D824" t="s">
        <v>35</v>
      </c>
      <c r="E824">
        <v>4083956555</v>
      </c>
      <c r="F824">
        <v>1425084984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P824" t="s">
        <v>32</v>
      </c>
      <c r="Q824" t="s">
        <v>32</v>
      </c>
      <c r="R824">
        <v>2677</v>
      </c>
      <c r="S824">
        <v>19237</v>
      </c>
      <c r="T824" t="s">
        <v>32</v>
      </c>
      <c r="U824" t="s">
        <v>32</v>
      </c>
      <c r="V824" t="s">
        <v>32</v>
      </c>
      <c r="W824" t="s">
        <v>32</v>
      </c>
      <c r="X824" t="s">
        <v>32</v>
      </c>
      <c r="Y824" t="s">
        <v>32</v>
      </c>
      <c r="Z824" t="s">
        <v>32</v>
      </c>
      <c r="AA824" t="s">
        <v>32</v>
      </c>
      <c r="AB824" t="s">
        <v>32</v>
      </c>
      <c r="AC824" t="s">
        <v>32</v>
      </c>
      <c r="AD824" t="s">
        <v>32</v>
      </c>
    </row>
    <row r="825" spans="1:30" x14ac:dyDescent="0.25">
      <c r="A825" s="1">
        <v>43924.708333333336</v>
      </c>
      <c r="B825" t="s">
        <v>30</v>
      </c>
      <c r="C825">
        <v>8</v>
      </c>
      <c r="D825" t="s">
        <v>36</v>
      </c>
      <c r="E825">
        <v>4449436681</v>
      </c>
      <c r="F825">
        <v>1.13417208E+16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P825" t="s">
        <v>32</v>
      </c>
      <c r="Q825" t="s">
        <v>32</v>
      </c>
      <c r="R825">
        <v>15932</v>
      </c>
      <c r="S825">
        <v>63682</v>
      </c>
      <c r="T825" t="s">
        <v>32</v>
      </c>
      <c r="U825" t="s">
        <v>32</v>
      </c>
      <c r="V825" t="s">
        <v>32</v>
      </c>
      <c r="W825" t="s">
        <v>32</v>
      </c>
      <c r="X825" t="s">
        <v>32</v>
      </c>
      <c r="Y825" t="s">
        <v>32</v>
      </c>
      <c r="Z825" t="s">
        <v>32</v>
      </c>
      <c r="AA825" t="s">
        <v>32</v>
      </c>
      <c r="AB825" t="s">
        <v>32</v>
      </c>
      <c r="AC825" t="s">
        <v>32</v>
      </c>
      <c r="AD825" t="s">
        <v>32</v>
      </c>
    </row>
    <row r="826" spans="1:30" x14ac:dyDescent="0.25">
      <c r="A826" s="1">
        <v>43924.708333333336</v>
      </c>
      <c r="B826" t="s">
        <v>30</v>
      </c>
      <c r="C826">
        <v>6</v>
      </c>
      <c r="D826" t="s">
        <v>37</v>
      </c>
      <c r="E826">
        <v>456494354</v>
      </c>
      <c r="F826">
        <v>13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P826" t="s">
        <v>32</v>
      </c>
      <c r="Q826" t="s">
        <v>32</v>
      </c>
      <c r="R826">
        <v>1879</v>
      </c>
      <c r="S826">
        <v>19985</v>
      </c>
      <c r="T826" t="s">
        <v>32</v>
      </c>
      <c r="U826" t="s">
        <v>32</v>
      </c>
      <c r="V826" t="s">
        <v>32</v>
      </c>
      <c r="W826" t="s">
        <v>32</v>
      </c>
      <c r="X826" t="s">
        <v>32</v>
      </c>
      <c r="Y826" t="s">
        <v>32</v>
      </c>
      <c r="Z826" t="s">
        <v>32</v>
      </c>
      <c r="AA826" t="s">
        <v>32</v>
      </c>
      <c r="AB826" t="s">
        <v>32</v>
      </c>
      <c r="AC826" t="s">
        <v>32</v>
      </c>
      <c r="AD826" t="s">
        <v>32</v>
      </c>
    </row>
    <row r="827" spans="1:30" x14ac:dyDescent="0.25">
      <c r="A827" s="1">
        <v>43924.708333333336</v>
      </c>
      <c r="B827" t="s">
        <v>30</v>
      </c>
      <c r="C827">
        <v>12</v>
      </c>
      <c r="D827" t="s">
        <v>38</v>
      </c>
      <c r="E827">
        <v>4189277044</v>
      </c>
      <c r="F827">
        <v>1248366722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P827" t="s">
        <v>32</v>
      </c>
      <c r="Q827" t="s">
        <v>32</v>
      </c>
      <c r="R827">
        <v>3600</v>
      </c>
      <c r="S827">
        <v>43776</v>
      </c>
      <c r="T827" t="s">
        <v>32</v>
      </c>
      <c r="U827" t="s">
        <v>32</v>
      </c>
      <c r="V827" t="s">
        <v>32</v>
      </c>
      <c r="W827" t="s">
        <v>32</v>
      </c>
      <c r="X827" t="s">
        <v>32</v>
      </c>
      <c r="Y827" t="s">
        <v>32</v>
      </c>
      <c r="Z827" t="s">
        <v>32</v>
      </c>
      <c r="AA827" t="s">
        <v>32</v>
      </c>
      <c r="AB827" t="s">
        <v>32</v>
      </c>
      <c r="AC827" t="s">
        <v>32</v>
      </c>
      <c r="AD827" t="s">
        <v>32</v>
      </c>
    </row>
    <row r="828" spans="1:30" x14ac:dyDescent="0.25">
      <c r="A828" s="1">
        <v>43924.708333333336</v>
      </c>
      <c r="B828" t="s">
        <v>30</v>
      </c>
      <c r="C828">
        <v>7</v>
      </c>
      <c r="D828" t="s">
        <v>39</v>
      </c>
      <c r="E828">
        <v>4441149315</v>
      </c>
      <c r="F828">
        <v>89326992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P828" t="s">
        <v>32</v>
      </c>
      <c r="Q828" t="s">
        <v>32</v>
      </c>
      <c r="R828">
        <v>3965</v>
      </c>
      <c r="S828">
        <v>12934</v>
      </c>
      <c r="T828" t="s">
        <v>32</v>
      </c>
      <c r="U828" t="s">
        <v>32</v>
      </c>
      <c r="V828" t="s">
        <v>32</v>
      </c>
      <c r="W828" t="s">
        <v>32</v>
      </c>
      <c r="X828" t="s">
        <v>32</v>
      </c>
      <c r="Y828" t="s">
        <v>32</v>
      </c>
      <c r="Z828" t="s">
        <v>32</v>
      </c>
      <c r="AA828" t="s">
        <v>32</v>
      </c>
      <c r="AB828" t="s">
        <v>32</v>
      </c>
      <c r="AC828" t="s">
        <v>32</v>
      </c>
      <c r="AD828" t="s">
        <v>32</v>
      </c>
    </row>
    <row r="829" spans="1:30" x14ac:dyDescent="0.25">
      <c r="A829" s="1">
        <v>43924.708333333336</v>
      </c>
      <c r="B829" t="s">
        <v>30</v>
      </c>
      <c r="C829">
        <v>3</v>
      </c>
      <c r="D829" t="s">
        <v>40</v>
      </c>
      <c r="E829">
        <v>4546679409</v>
      </c>
      <c r="F829">
        <v>9190347404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P829" t="s">
        <v>32</v>
      </c>
      <c r="Q829" t="s">
        <v>32</v>
      </c>
      <c r="R829">
        <v>47520</v>
      </c>
      <c r="S829">
        <v>135051</v>
      </c>
      <c r="T829" t="s">
        <v>32</v>
      </c>
      <c r="U829" t="s">
        <v>32</v>
      </c>
      <c r="V829" t="s">
        <v>32</v>
      </c>
      <c r="W829" t="s">
        <v>32</v>
      </c>
      <c r="X829" t="s">
        <v>32</v>
      </c>
      <c r="Y829" t="s">
        <v>32</v>
      </c>
      <c r="Z829" t="s">
        <v>32</v>
      </c>
      <c r="AA829" t="s">
        <v>32</v>
      </c>
      <c r="AB829" t="s">
        <v>32</v>
      </c>
      <c r="AC829" t="s">
        <v>32</v>
      </c>
      <c r="AD829" t="s">
        <v>32</v>
      </c>
    </row>
    <row r="830" spans="1:30" x14ac:dyDescent="0.25">
      <c r="A830" s="1">
        <v>43924.708333333336</v>
      </c>
      <c r="B830" t="s">
        <v>30</v>
      </c>
      <c r="C830">
        <v>11</v>
      </c>
      <c r="D830" t="s">
        <v>41</v>
      </c>
      <c r="E830">
        <v>4361675973</v>
      </c>
      <c r="F830">
        <v>135188753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P830" t="s">
        <v>32</v>
      </c>
      <c r="Q830" t="s">
        <v>32</v>
      </c>
      <c r="R830">
        <v>4230</v>
      </c>
      <c r="S830">
        <v>13678</v>
      </c>
      <c r="T830" t="s">
        <v>32</v>
      </c>
      <c r="U830" t="s">
        <v>32</v>
      </c>
      <c r="V830" t="s">
        <v>32</v>
      </c>
      <c r="W830" t="s">
        <v>32</v>
      </c>
      <c r="X830" t="s">
        <v>32</v>
      </c>
      <c r="Y830" t="s">
        <v>32</v>
      </c>
      <c r="Z830" t="s">
        <v>32</v>
      </c>
      <c r="AA830" t="s">
        <v>32</v>
      </c>
      <c r="AB830" t="s">
        <v>32</v>
      </c>
      <c r="AC830" t="s">
        <v>32</v>
      </c>
      <c r="AD830" t="s">
        <v>32</v>
      </c>
    </row>
    <row r="831" spans="1:30" x14ac:dyDescent="0.25">
      <c r="A831" s="1">
        <v>43924.708333333336</v>
      </c>
      <c r="B831" t="s">
        <v>30</v>
      </c>
      <c r="C831">
        <v>14</v>
      </c>
      <c r="D831" t="s">
        <v>42</v>
      </c>
      <c r="E831">
        <v>4155774754</v>
      </c>
      <c r="F831">
        <v>14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P831" t="s">
        <v>32</v>
      </c>
      <c r="Q831" t="s">
        <v>32</v>
      </c>
      <c r="R831">
        <v>176</v>
      </c>
      <c r="S831">
        <v>1378</v>
      </c>
      <c r="T831" t="s">
        <v>32</v>
      </c>
      <c r="U831" t="s">
        <v>32</v>
      </c>
      <c r="V831" t="s">
        <v>32</v>
      </c>
      <c r="W831" t="s">
        <v>32</v>
      </c>
      <c r="X831" t="s">
        <v>32</v>
      </c>
      <c r="Y831" t="s">
        <v>32</v>
      </c>
      <c r="Z831" t="s">
        <v>32</v>
      </c>
      <c r="AA831" t="s">
        <v>32</v>
      </c>
      <c r="AB831" t="s">
        <v>32</v>
      </c>
      <c r="AC831" t="s">
        <v>32</v>
      </c>
      <c r="AD831" t="s">
        <v>32</v>
      </c>
    </row>
    <row r="832" spans="1:30" x14ac:dyDescent="0.25">
      <c r="A832" s="1">
        <v>43924.708333333336</v>
      </c>
      <c r="B832" t="s">
        <v>30</v>
      </c>
      <c r="C832">
        <v>21</v>
      </c>
      <c r="D832" t="s">
        <v>43</v>
      </c>
      <c r="E832">
        <v>4649933453</v>
      </c>
      <c r="F832">
        <v>11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P832" t="s">
        <v>32</v>
      </c>
      <c r="Q832" t="s">
        <v>32</v>
      </c>
      <c r="R832">
        <v>1559</v>
      </c>
      <c r="S832">
        <v>13976</v>
      </c>
      <c r="T832" t="s">
        <v>32</v>
      </c>
      <c r="U832" t="s">
        <v>32</v>
      </c>
      <c r="V832" t="s">
        <v>32</v>
      </c>
      <c r="W832" t="s">
        <v>32</v>
      </c>
      <c r="X832" t="s">
        <v>32</v>
      </c>
      <c r="Y832" t="s">
        <v>32</v>
      </c>
      <c r="Z832" t="s">
        <v>32</v>
      </c>
      <c r="AA832" t="s">
        <v>32</v>
      </c>
      <c r="AB832" t="s">
        <v>32</v>
      </c>
      <c r="AC832" t="s">
        <v>32</v>
      </c>
      <c r="AD832" t="s">
        <v>32</v>
      </c>
    </row>
    <row r="833" spans="1:30" x14ac:dyDescent="0.25">
      <c r="A833" s="1">
        <v>43924.708333333336</v>
      </c>
      <c r="B833" t="s">
        <v>30</v>
      </c>
      <c r="C833">
        <v>22</v>
      </c>
      <c r="D833" t="s">
        <v>44</v>
      </c>
      <c r="E833">
        <v>4606893511</v>
      </c>
      <c r="F833">
        <v>1112123097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P833" t="s">
        <v>32</v>
      </c>
      <c r="Q833" t="s">
        <v>32</v>
      </c>
      <c r="R833">
        <v>2109</v>
      </c>
      <c r="S833">
        <v>8993</v>
      </c>
      <c r="T833" t="s">
        <v>32</v>
      </c>
      <c r="U833" t="s">
        <v>32</v>
      </c>
      <c r="V833" t="s">
        <v>32</v>
      </c>
      <c r="W833" t="s">
        <v>32</v>
      </c>
      <c r="X833" t="s">
        <v>32</v>
      </c>
      <c r="Y833" t="s">
        <v>32</v>
      </c>
      <c r="Z833" t="s">
        <v>32</v>
      </c>
      <c r="AA833" t="s">
        <v>32</v>
      </c>
      <c r="AB833" t="s">
        <v>32</v>
      </c>
      <c r="AC833" t="s">
        <v>32</v>
      </c>
      <c r="AD833" t="s">
        <v>32</v>
      </c>
    </row>
    <row r="834" spans="1:30" x14ac:dyDescent="0.25">
      <c r="A834" s="1">
        <v>43924.708333333336</v>
      </c>
      <c r="B834" t="s">
        <v>30</v>
      </c>
      <c r="C834">
        <v>1</v>
      </c>
      <c r="D834" t="s">
        <v>45</v>
      </c>
      <c r="E834">
        <v>450732745</v>
      </c>
      <c r="F834">
        <v>7680687483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P834" t="s">
        <v>32</v>
      </c>
      <c r="Q834" t="s">
        <v>32</v>
      </c>
      <c r="R834">
        <v>10896</v>
      </c>
      <c r="S834">
        <v>34281</v>
      </c>
      <c r="T834" t="s">
        <v>32</v>
      </c>
      <c r="U834" t="s">
        <v>32</v>
      </c>
      <c r="V834" t="s">
        <v>32</v>
      </c>
      <c r="W834" t="s">
        <v>32</v>
      </c>
      <c r="X834" t="s">
        <v>32</v>
      </c>
      <c r="Y834" t="s">
        <v>32</v>
      </c>
      <c r="Z834" t="s">
        <v>32</v>
      </c>
      <c r="AA834" t="s">
        <v>32</v>
      </c>
      <c r="AB834" t="s">
        <v>32</v>
      </c>
      <c r="AC834" t="s">
        <v>32</v>
      </c>
      <c r="AD834" t="s">
        <v>32</v>
      </c>
    </row>
    <row r="835" spans="1:30" x14ac:dyDescent="0.25">
      <c r="A835" s="1">
        <v>43924.708333333336</v>
      </c>
      <c r="B835" t="s">
        <v>30</v>
      </c>
      <c r="C835">
        <v>16</v>
      </c>
      <c r="D835" t="s">
        <v>46</v>
      </c>
      <c r="E835">
        <v>4112559576</v>
      </c>
      <c r="F835">
        <v>16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P835" t="s">
        <v>32</v>
      </c>
      <c r="Q835" t="s">
        <v>32</v>
      </c>
      <c r="R835">
        <v>2182</v>
      </c>
      <c r="S835">
        <v>17924</v>
      </c>
      <c r="T835" t="s">
        <v>32</v>
      </c>
      <c r="U835" t="s">
        <v>32</v>
      </c>
      <c r="V835" t="s">
        <v>32</v>
      </c>
      <c r="W835" t="s">
        <v>32</v>
      </c>
      <c r="X835" t="s">
        <v>32</v>
      </c>
      <c r="Y835" t="s">
        <v>32</v>
      </c>
      <c r="Z835" t="s">
        <v>32</v>
      </c>
      <c r="AA835" t="s">
        <v>32</v>
      </c>
      <c r="AB835" t="s">
        <v>32</v>
      </c>
      <c r="AC835" t="s">
        <v>32</v>
      </c>
      <c r="AD835" t="s">
        <v>32</v>
      </c>
    </row>
    <row r="836" spans="1:30" x14ac:dyDescent="0.25">
      <c r="A836" s="1">
        <v>43924.708333333336</v>
      </c>
      <c r="B836" t="s">
        <v>30</v>
      </c>
      <c r="C836">
        <v>20</v>
      </c>
      <c r="D836" t="s">
        <v>47</v>
      </c>
      <c r="E836">
        <v>3921531192</v>
      </c>
      <c r="F836">
        <v>9110616306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P836" t="s">
        <v>32</v>
      </c>
      <c r="Q836" t="s">
        <v>32</v>
      </c>
      <c r="R836">
        <v>825</v>
      </c>
      <c r="S836">
        <v>6478</v>
      </c>
      <c r="T836" t="s">
        <v>32</v>
      </c>
      <c r="U836" t="s">
        <v>32</v>
      </c>
      <c r="V836" t="s">
        <v>32</v>
      </c>
      <c r="W836" t="s">
        <v>32</v>
      </c>
      <c r="X836" t="s">
        <v>32</v>
      </c>
      <c r="Y836" t="s">
        <v>32</v>
      </c>
      <c r="Z836" t="s">
        <v>32</v>
      </c>
      <c r="AA836" t="s">
        <v>32</v>
      </c>
      <c r="AB836" t="s">
        <v>32</v>
      </c>
      <c r="AC836" t="s">
        <v>32</v>
      </c>
      <c r="AD836" t="s">
        <v>32</v>
      </c>
    </row>
    <row r="837" spans="1:30" x14ac:dyDescent="0.25">
      <c r="A837" s="1">
        <v>43924.708333333336</v>
      </c>
      <c r="B837" t="s">
        <v>30</v>
      </c>
      <c r="C837">
        <v>19</v>
      </c>
      <c r="D837" t="s">
        <v>48</v>
      </c>
      <c r="E837">
        <v>3811569725</v>
      </c>
      <c r="F837">
        <v>1.3362356699999998E+16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P837" t="s">
        <v>32</v>
      </c>
      <c r="Q837" t="s">
        <v>32</v>
      </c>
      <c r="R837">
        <v>1859</v>
      </c>
      <c r="S837">
        <v>18686</v>
      </c>
      <c r="T837" t="s">
        <v>32</v>
      </c>
      <c r="U837" t="s">
        <v>32</v>
      </c>
      <c r="V837" t="s">
        <v>32</v>
      </c>
      <c r="W837" t="s">
        <v>32</v>
      </c>
      <c r="X837" t="s">
        <v>32</v>
      </c>
      <c r="Y837" t="s">
        <v>32</v>
      </c>
      <c r="Z837" t="s">
        <v>32</v>
      </c>
      <c r="AA837" t="s">
        <v>32</v>
      </c>
      <c r="AB837" t="s">
        <v>32</v>
      </c>
      <c r="AC837" t="s">
        <v>32</v>
      </c>
      <c r="AD837" t="s">
        <v>32</v>
      </c>
    </row>
    <row r="838" spans="1:30" x14ac:dyDescent="0.25">
      <c r="A838" s="1">
        <v>43924.708333333336</v>
      </c>
      <c r="B838" t="s">
        <v>30</v>
      </c>
      <c r="C838">
        <v>9</v>
      </c>
      <c r="D838" t="s">
        <v>49</v>
      </c>
      <c r="E838">
        <v>4376923077</v>
      </c>
      <c r="F838">
        <v>11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P838" t="s">
        <v>32</v>
      </c>
      <c r="Q838" t="s">
        <v>32</v>
      </c>
      <c r="R838">
        <v>5499</v>
      </c>
      <c r="S838">
        <v>44460</v>
      </c>
      <c r="T838" t="s">
        <v>32</v>
      </c>
      <c r="U838" t="s">
        <v>32</v>
      </c>
      <c r="V838" t="s">
        <v>32</v>
      </c>
      <c r="W838" t="s">
        <v>32</v>
      </c>
      <c r="X838" t="s">
        <v>32</v>
      </c>
      <c r="Y838" t="s">
        <v>32</v>
      </c>
      <c r="Z838" t="s">
        <v>32</v>
      </c>
      <c r="AA838" t="s">
        <v>32</v>
      </c>
      <c r="AB838" t="s">
        <v>32</v>
      </c>
      <c r="AC838" t="s">
        <v>32</v>
      </c>
      <c r="AD838" t="s">
        <v>32</v>
      </c>
    </row>
    <row r="839" spans="1:30" x14ac:dyDescent="0.25">
      <c r="A839" s="1">
        <v>43924.708333333336</v>
      </c>
      <c r="B839" t="s">
        <v>30</v>
      </c>
      <c r="C839">
        <v>10</v>
      </c>
      <c r="D839" t="s">
        <v>50</v>
      </c>
      <c r="E839">
        <v>4310675841</v>
      </c>
      <c r="F839">
        <v>12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P839" t="s">
        <v>32</v>
      </c>
      <c r="Q839" t="s">
        <v>32</v>
      </c>
      <c r="R839">
        <v>1179</v>
      </c>
      <c r="S839">
        <v>10614</v>
      </c>
      <c r="T839" t="s">
        <v>32</v>
      </c>
      <c r="U839" t="s">
        <v>32</v>
      </c>
      <c r="V839" t="s">
        <v>32</v>
      </c>
      <c r="W839" t="s">
        <v>32</v>
      </c>
      <c r="X839" t="s">
        <v>32</v>
      </c>
      <c r="Y839" t="s">
        <v>32</v>
      </c>
      <c r="Z839" t="s">
        <v>32</v>
      </c>
      <c r="AA839" t="s">
        <v>32</v>
      </c>
      <c r="AB839" t="s">
        <v>32</v>
      </c>
      <c r="AC839" t="s">
        <v>32</v>
      </c>
      <c r="AD839" t="s">
        <v>32</v>
      </c>
    </row>
    <row r="840" spans="1:30" x14ac:dyDescent="0.25">
      <c r="A840" s="1">
        <v>43924.708333333336</v>
      </c>
      <c r="B840" t="s">
        <v>30</v>
      </c>
      <c r="C840">
        <v>2</v>
      </c>
      <c r="D840" t="s">
        <v>51</v>
      </c>
      <c r="E840">
        <v>4573750286</v>
      </c>
      <c r="F840">
        <v>7320149366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P840" t="s">
        <v>32</v>
      </c>
      <c r="Q840" t="s">
        <v>32</v>
      </c>
      <c r="R840">
        <v>719</v>
      </c>
      <c r="S840">
        <v>2106</v>
      </c>
      <c r="T840" t="s">
        <v>32</v>
      </c>
      <c r="U840" t="s">
        <v>32</v>
      </c>
      <c r="V840" t="s">
        <v>32</v>
      </c>
      <c r="W840" t="s">
        <v>32</v>
      </c>
      <c r="X840" t="s">
        <v>32</v>
      </c>
      <c r="Y840" t="s">
        <v>32</v>
      </c>
      <c r="Z840" t="s">
        <v>32</v>
      </c>
      <c r="AA840" t="s">
        <v>32</v>
      </c>
      <c r="AB840" t="s">
        <v>32</v>
      </c>
      <c r="AC840" t="s">
        <v>32</v>
      </c>
      <c r="AD840" t="s">
        <v>32</v>
      </c>
    </row>
    <row r="841" spans="1:30" x14ac:dyDescent="0.25">
      <c r="A841" s="1">
        <v>43924.708333333336</v>
      </c>
      <c r="B841" t="s">
        <v>30</v>
      </c>
      <c r="C841">
        <v>5</v>
      </c>
      <c r="D841" t="s">
        <v>52</v>
      </c>
      <c r="E841">
        <v>4543490485</v>
      </c>
      <c r="F841">
        <v>12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P841" t="s">
        <v>32</v>
      </c>
      <c r="Q841" t="s">
        <v>32</v>
      </c>
      <c r="R841">
        <v>10464</v>
      </c>
      <c r="S841">
        <v>126490</v>
      </c>
      <c r="T841" t="s">
        <v>32</v>
      </c>
      <c r="U841" t="s">
        <v>32</v>
      </c>
      <c r="V841" t="s">
        <v>32</v>
      </c>
      <c r="W841" t="s">
        <v>32</v>
      </c>
      <c r="X841" t="s">
        <v>32</v>
      </c>
      <c r="Y841" t="s">
        <v>32</v>
      </c>
      <c r="Z841" t="s">
        <v>32</v>
      </c>
      <c r="AA841" t="s">
        <v>32</v>
      </c>
      <c r="AB841" t="s">
        <v>32</v>
      </c>
      <c r="AC841" t="s">
        <v>32</v>
      </c>
      <c r="AD841" t="s">
        <v>32</v>
      </c>
    </row>
    <row r="842" spans="1:30" x14ac:dyDescent="0.25">
      <c r="A842" s="1">
        <v>43925.708333333336</v>
      </c>
      <c r="B842" t="s">
        <v>30</v>
      </c>
      <c r="C842">
        <v>13</v>
      </c>
      <c r="D842" t="s">
        <v>31</v>
      </c>
      <c r="E842">
        <v>4235122196</v>
      </c>
      <c r="F842">
        <v>13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P842" t="s">
        <v>32</v>
      </c>
      <c r="Q842" t="s">
        <v>32</v>
      </c>
      <c r="R842">
        <v>1628</v>
      </c>
      <c r="S842">
        <v>12837</v>
      </c>
      <c r="T842" t="s">
        <v>32</v>
      </c>
      <c r="U842" t="s">
        <v>32</v>
      </c>
      <c r="V842" t="s">
        <v>32</v>
      </c>
      <c r="W842" t="s">
        <v>32</v>
      </c>
      <c r="X842" t="s">
        <v>32</v>
      </c>
      <c r="Y842" t="s">
        <v>32</v>
      </c>
      <c r="Z842" t="s">
        <v>32</v>
      </c>
      <c r="AA842" t="s">
        <v>32</v>
      </c>
      <c r="AB842" t="s">
        <v>32</v>
      </c>
      <c r="AC842" t="s">
        <v>32</v>
      </c>
      <c r="AD842" t="s">
        <v>32</v>
      </c>
    </row>
    <row r="843" spans="1:30" x14ac:dyDescent="0.25">
      <c r="A843" s="1">
        <v>43925.708333333336</v>
      </c>
      <c r="B843" t="s">
        <v>30</v>
      </c>
      <c r="C843">
        <v>17</v>
      </c>
      <c r="D843" t="s">
        <v>33</v>
      </c>
      <c r="E843">
        <v>4063947052</v>
      </c>
      <c r="F843">
        <v>1580514834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P843" t="s">
        <v>32</v>
      </c>
      <c r="Q843" t="s">
        <v>32</v>
      </c>
      <c r="R843">
        <v>264</v>
      </c>
      <c r="S843">
        <v>2765</v>
      </c>
      <c r="T843" t="s">
        <v>32</v>
      </c>
      <c r="U843" t="s">
        <v>32</v>
      </c>
      <c r="V843" t="s">
        <v>32</v>
      </c>
      <c r="W843" t="s">
        <v>32</v>
      </c>
      <c r="X843" t="s">
        <v>32</v>
      </c>
      <c r="Y843" t="s">
        <v>32</v>
      </c>
      <c r="Z843" t="s">
        <v>32</v>
      </c>
      <c r="AA843" t="s">
        <v>32</v>
      </c>
      <c r="AB843" t="s">
        <v>32</v>
      </c>
      <c r="AC843" t="s">
        <v>32</v>
      </c>
      <c r="AD843" t="s">
        <v>32</v>
      </c>
    </row>
    <row r="844" spans="1:30" x14ac:dyDescent="0.25">
      <c r="A844" s="1">
        <v>43925.708333333336</v>
      </c>
      <c r="B844" t="s">
        <v>30</v>
      </c>
      <c r="C844">
        <v>18</v>
      </c>
      <c r="D844" t="s">
        <v>34</v>
      </c>
      <c r="E844">
        <v>3890597598</v>
      </c>
      <c r="F844">
        <v>1659440194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P844" t="s">
        <v>32</v>
      </c>
      <c r="Q844" t="s">
        <v>32</v>
      </c>
      <c r="R844">
        <v>741</v>
      </c>
      <c r="S844">
        <v>12314</v>
      </c>
      <c r="T844" t="s">
        <v>32</v>
      </c>
      <c r="U844" t="s">
        <v>32</v>
      </c>
      <c r="V844" t="s">
        <v>32</v>
      </c>
      <c r="W844" t="s">
        <v>32</v>
      </c>
      <c r="X844" t="s">
        <v>32</v>
      </c>
      <c r="Y844" t="s">
        <v>32</v>
      </c>
      <c r="Z844" t="s">
        <v>32</v>
      </c>
      <c r="AA844" t="s">
        <v>32</v>
      </c>
      <c r="AB844" t="s">
        <v>32</v>
      </c>
      <c r="AC844" t="s">
        <v>32</v>
      </c>
      <c r="AD844" t="s">
        <v>32</v>
      </c>
    </row>
    <row r="845" spans="1:30" x14ac:dyDescent="0.25">
      <c r="A845" s="1">
        <v>43925.708333333336</v>
      </c>
      <c r="B845" t="s">
        <v>30</v>
      </c>
      <c r="C845">
        <v>15</v>
      </c>
      <c r="D845" t="s">
        <v>35</v>
      </c>
      <c r="E845">
        <v>4083956555</v>
      </c>
      <c r="F845">
        <v>1425084984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P845" t="s">
        <v>32</v>
      </c>
      <c r="Q845" t="s">
        <v>32</v>
      </c>
      <c r="R845">
        <v>2828</v>
      </c>
      <c r="S845">
        <v>21534</v>
      </c>
      <c r="T845" t="s">
        <v>32</v>
      </c>
      <c r="U845" t="s">
        <v>32</v>
      </c>
      <c r="V845" t="s">
        <v>32</v>
      </c>
      <c r="W845" t="s">
        <v>32</v>
      </c>
      <c r="X845" t="s">
        <v>32</v>
      </c>
      <c r="Y845" t="s">
        <v>32</v>
      </c>
      <c r="Z845" t="s">
        <v>32</v>
      </c>
      <c r="AA845" t="s">
        <v>32</v>
      </c>
      <c r="AB845" t="s">
        <v>32</v>
      </c>
      <c r="AC845" t="s">
        <v>32</v>
      </c>
      <c r="AD845" t="s">
        <v>32</v>
      </c>
    </row>
    <row r="846" spans="1:30" x14ac:dyDescent="0.25">
      <c r="A846" s="1">
        <v>43925.708333333336</v>
      </c>
      <c r="B846" t="s">
        <v>30</v>
      </c>
      <c r="C846">
        <v>8</v>
      </c>
      <c r="D846" t="s">
        <v>36</v>
      </c>
      <c r="E846">
        <v>4449436681</v>
      </c>
      <c r="F846">
        <v>1.13417208E+16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P846" t="s">
        <v>32</v>
      </c>
      <c r="Q846" t="s">
        <v>32</v>
      </c>
      <c r="R846">
        <v>16540</v>
      </c>
      <c r="S846">
        <v>67075</v>
      </c>
      <c r="T846" t="s">
        <v>32</v>
      </c>
      <c r="U846" t="s">
        <v>32</v>
      </c>
      <c r="V846" t="s">
        <v>32</v>
      </c>
      <c r="W846" t="s">
        <v>32</v>
      </c>
      <c r="X846" t="s">
        <v>32</v>
      </c>
      <c r="Y846" t="s">
        <v>32</v>
      </c>
      <c r="Z846" t="s">
        <v>32</v>
      </c>
      <c r="AA846" t="s">
        <v>32</v>
      </c>
      <c r="AB846" t="s">
        <v>32</v>
      </c>
      <c r="AC846" t="s">
        <v>32</v>
      </c>
      <c r="AD846" t="s">
        <v>32</v>
      </c>
    </row>
    <row r="847" spans="1:30" x14ac:dyDescent="0.25">
      <c r="A847" s="1">
        <v>43925.708333333336</v>
      </c>
      <c r="B847" t="s">
        <v>30</v>
      </c>
      <c r="C847">
        <v>6</v>
      </c>
      <c r="D847" t="s">
        <v>37</v>
      </c>
      <c r="E847">
        <v>456494354</v>
      </c>
      <c r="F847">
        <v>13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P847" t="s">
        <v>32</v>
      </c>
      <c r="Q847" t="s">
        <v>32</v>
      </c>
      <c r="R847">
        <v>1986</v>
      </c>
      <c r="S847">
        <v>21126</v>
      </c>
      <c r="T847" t="s">
        <v>32</v>
      </c>
      <c r="U847" t="s">
        <v>32</v>
      </c>
      <c r="V847" t="s">
        <v>32</v>
      </c>
      <c r="W847" t="s">
        <v>32</v>
      </c>
      <c r="X847" t="s">
        <v>32</v>
      </c>
      <c r="Y847" t="s">
        <v>32</v>
      </c>
      <c r="Z847" t="s">
        <v>32</v>
      </c>
      <c r="AA847" t="s">
        <v>32</v>
      </c>
      <c r="AB847" t="s">
        <v>32</v>
      </c>
      <c r="AC847" t="s">
        <v>32</v>
      </c>
      <c r="AD847" t="s">
        <v>32</v>
      </c>
    </row>
    <row r="848" spans="1:30" x14ac:dyDescent="0.25">
      <c r="A848" s="1">
        <v>43925.708333333336</v>
      </c>
      <c r="B848" t="s">
        <v>30</v>
      </c>
      <c r="C848">
        <v>12</v>
      </c>
      <c r="D848" t="s">
        <v>38</v>
      </c>
      <c r="E848">
        <v>4189277044</v>
      </c>
      <c r="F848">
        <v>1248366722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P848" t="s">
        <v>32</v>
      </c>
      <c r="Q848" t="s">
        <v>32</v>
      </c>
      <c r="R848">
        <v>3757</v>
      </c>
      <c r="S848">
        <v>44624</v>
      </c>
      <c r="T848" t="s">
        <v>32</v>
      </c>
      <c r="U848" t="s">
        <v>32</v>
      </c>
      <c r="V848" t="s">
        <v>32</v>
      </c>
      <c r="W848" t="s">
        <v>32</v>
      </c>
      <c r="X848" t="s">
        <v>32</v>
      </c>
      <c r="Y848" t="s">
        <v>32</v>
      </c>
      <c r="Z848" t="s">
        <v>32</v>
      </c>
      <c r="AA848" t="s">
        <v>32</v>
      </c>
      <c r="AB848" t="s">
        <v>32</v>
      </c>
      <c r="AC848" t="s">
        <v>32</v>
      </c>
      <c r="AD848" t="s">
        <v>32</v>
      </c>
    </row>
    <row r="849" spans="1:30" x14ac:dyDescent="0.25">
      <c r="A849" s="1">
        <v>43925.708333333336</v>
      </c>
      <c r="B849" t="s">
        <v>30</v>
      </c>
      <c r="C849">
        <v>7</v>
      </c>
      <c r="D849" t="s">
        <v>39</v>
      </c>
      <c r="E849">
        <v>4441149315</v>
      </c>
      <c r="F849">
        <v>89326992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P849" t="s">
        <v>32</v>
      </c>
      <c r="Q849" t="s">
        <v>32</v>
      </c>
      <c r="R849">
        <v>4203</v>
      </c>
      <c r="S849">
        <v>14087</v>
      </c>
      <c r="T849" t="s">
        <v>32</v>
      </c>
      <c r="U849" t="s">
        <v>32</v>
      </c>
      <c r="V849" t="s">
        <v>32</v>
      </c>
      <c r="W849" t="s">
        <v>32</v>
      </c>
      <c r="X849" t="s">
        <v>32</v>
      </c>
      <c r="Y849" t="s">
        <v>32</v>
      </c>
      <c r="Z849" t="s">
        <v>32</v>
      </c>
      <c r="AA849" t="s">
        <v>32</v>
      </c>
      <c r="AB849" t="s">
        <v>32</v>
      </c>
      <c r="AC849" t="s">
        <v>32</v>
      </c>
      <c r="AD849" t="s">
        <v>32</v>
      </c>
    </row>
    <row r="850" spans="1:30" x14ac:dyDescent="0.25">
      <c r="A850" s="1">
        <v>43925.708333333336</v>
      </c>
      <c r="B850" t="s">
        <v>30</v>
      </c>
      <c r="C850">
        <v>3</v>
      </c>
      <c r="D850" t="s">
        <v>40</v>
      </c>
      <c r="E850">
        <v>4546679409</v>
      </c>
      <c r="F850">
        <v>9190347404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P850" t="s">
        <v>32</v>
      </c>
      <c r="Q850" t="s">
        <v>32</v>
      </c>
      <c r="R850">
        <v>49118</v>
      </c>
      <c r="S850">
        <v>141877</v>
      </c>
      <c r="T850" t="s">
        <v>32</v>
      </c>
      <c r="U850" t="s">
        <v>32</v>
      </c>
      <c r="V850" t="s">
        <v>32</v>
      </c>
      <c r="W850" t="s">
        <v>32</v>
      </c>
      <c r="X850" t="s">
        <v>32</v>
      </c>
      <c r="Y850" t="s">
        <v>32</v>
      </c>
      <c r="Z850" t="s">
        <v>32</v>
      </c>
      <c r="AA850" t="s">
        <v>32</v>
      </c>
      <c r="AB850" t="s">
        <v>32</v>
      </c>
      <c r="AC850" t="s">
        <v>32</v>
      </c>
      <c r="AD850" t="s">
        <v>32</v>
      </c>
    </row>
    <row r="851" spans="1:30" x14ac:dyDescent="0.25">
      <c r="A851" s="1">
        <v>43925.708333333336</v>
      </c>
      <c r="B851" t="s">
        <v>30</v>
      </c>
      <c r="C851">
        <v>11</v>
      </c>
      <c r="D851" t="s">
        <v>41</v>
      </c>
      <c r="E851">
        <v>4361675973</v>
      </c>
      <c r="F851">
        <v>135188753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P851" t="s">
        <v>32</v>
      </c>
      <c r="Q851" t="s">
        <v>32</v>
      </c>
      <c r="R851">
        <v>4341</v>
      </c>
      <c r="S851">
        <v>14472</v>
      </c>
      <c r="T851" t="s">
        <v>32</v>
      </c>
      <c r="U851" t="s">
        <v>32</v>
      </c>
      <c r="V851" t="s">
        <v>32</v>
      </c>
      <c r="W851" t="s">
        <v>32</v>
      </c>
      <c r="X851" t="s">
        <v>32</v>
      </c>
      <c r="Y851" t="s">
        <v>32</v>
      </c>
      <c r="Z851" t="s">
        <v>32</v>
      </c>
      <c r="AA851" t="s">
        <v>32</v>
      </c>
      <c r="AB851" t="s">
        <v>32</v>
      </c>
      <c r="AC851" t="s">
        <v>32</v>
      </c>
      <c r="AD851" t="s">
        <v>32</v>
      </c>
    </row>
    <row r="852" spans="1:30" x14ac:dyDescent="0.25">
      <c r="A852" s="1">
        <v>43925.708333333336</v>
      </c>
      <c r="B852" t="s">
        <v>30</v>
      </c>
      <c r="C852">
        <v>14</v>
      </c>
      <c r="D852" t="s">
        <v>42</v>
      </c>
      <c r="E852">
        <v>4155774754</v>
      </c>
      <c r="F852">
        <v>14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P852" t="s">
        <v>32</v>
      </c>
      <c r="Q852" t="s">
        <v>32</v>
      </c>
      <c r="R852">
        <v>206</v>
      </c>
      <c r="S852">
        <v>1504</v>
      </c>
      <c r="T852" t="s">
        <v>32</v>
      </c>
      <c r="U852" t="s">
        <v>32</v>
      </c>
      <c r="V852" t="s">
        <v>32</v>
      </c>
      <c r="W852" t="s">
        <v>32</v>
      </c>
      <c r="X852" t="s">
        <v>32</v>
      </c>
      <c r="Y852" t="s">
        <v>32</v>
      </c>
      <c r="Z852" t="s">
        <v>32</v>
      </c>
      <c r="AA852" t="s">
        <v>32</v>
      </c>
      <c r="AB852" t="s">
        <v>32</v>
      </c>
      <c r="AC852" t="s">
        <v>32</v>
      </c>
      <c r="AD852" t="s">
        <v>32</v>
      </c>
    </row>
    <row r="853" spans="1:30" x14ac:dyDescent="0.25">
      <c r="A853" s="1">
        <v>43925.708333333336</v>
      </c>
      <c r="B853" t="s">
        <v>30</v>
      </c>
      <c r="C853">
        <v>21</v>
      </c>
      <c r="D853" t="s">
        <v>43</v>
      </c>
      <c r="E853">
        <v>4649933453</v>
      </c>
      <c r="F853">
        <v>11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P853" t="s">
        <v>32</v>
      </c>
      <c r="Q853" t="s">
        <v>32</v>
      </c>
      <c r="R853">
        <v>1592</v>
      </c>
      <c r="S853">
        <v>15045</v>
      </c>
      <c r="T853" t="s">
        <v>32</v>
      </c>
      <c r="U853" t="s">
        <v>32</v>
      </c>
      <c r="V853" t="s">
        <v>32</v>
      </c>
      <c r="W853" t="s">
        <v>32</v>
      </c>
      <c r="X853" t="s">
        <v>32</v>
      </c>
      <c r="Y853" t="s">
        <v>32</v>
      </c>
      <c r="Z853" t="s">
        <v>32</v>
      </c>
      <c r="AA853" t="s">
        <v>32</v>
      </c>
      <c r="AB853" t="s">
        <v>32</v>
      </c>
      <c r="AC853" t="s">
        <v>32</v>
      </c>
      <c r="AD853" t="s">
        <v>32</v>
      </c>
    </row>
    <row r="854" spans="1:30" x14ac:dyDescent="0.25">
      <c r="A854" s="1">
        <v>43925.708333333336</v>
      </c>
      <c r="B854" t="s">
        <v>30</v>
      </c>
      <c r="C854">
        <v>22</v>
      </c>
      <c r="D854" t="s">
        <v>44</v>
      </c>
      <c r="E854">
        <v>4606893511</v>
      </c>
      <c r="F854">
        <v>1112123097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P854" t="s">
        <v>32</v>
      </c>
      <c r="Q854" t="s">
        <v>32</v>
      </c>
      <c r="R854">
        <v>2220</v>
      </c>
      <c r="S854">
        <v>9863</v>
      </c>
      <c r="T854" t="s">
        <v>32</v>
      </c>
      <c r="U854" t="s">
        <v>32</v>
      </c>
      <c r="V854" t="s">
        <v>32</v>
      </c>
      <c r="W854" t="s">
        <v>32</v>
      </c>
      <c r="X854" t="s">
        <v>32</v>
      </c>
      <c r="Y854" t="s">
        <v>32</v>
      </c>
      <c r="Z854" t="s">
        <v>32</v>
      </c>
      <c r="AA854" t="s">
        <v>32</v>
      </c>
      <c r="AB854" t="s">
        <v>32</v>
      </c>
      <c r="AC854" t="s">
        <v>32</v>
      </c>
      <c r="AD854" t="s">
        <v>32</v>
      </c>
    </row>
    <row r="855" spans="1:30" x14ac:dyDescent="0.25">
      <c r="A855" s="1">
        <v>43925.708333333336</v>
      </c>
      <c r="B855" t="s">
        <v>30</v>
      </c>
      <c r="C855">
        <v>1</v>
      </c>
      <c r="D855" t="s">
        <v>45</v>
      </c>
      <c r="E855">
        <v>450732745</v>
      </c>
      <c r="F855">
        <v>7680687483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P855" t="s">
        <v>32</v>
      </c>
      <c r="Q855" t="s">
        <v>32</v>
      </c>
      <c r="R855">
        <v>11709</v>
      </c>
      <c r="S855">
        <v>37181</v>
      </c>
      <c r="T855" t="s">
        <v>32</v>
      </c>
      <c r="U855" t="s">
        <v>32</v>
      </c>
      <c r="V855" t="s">
        <v>32</v>
      </c>
      <c r="W855" t="s">
        <v>32</v>
      </c>
      <c r="X855" t="s">
        <v>32</v>
      </c>
      <c r="Y855" t="s">
        <v>32</v>
      </c>
      <c r="Z855" t="s">
        <v>32</v>
      </c>
      <c r="AA855" t="s">
        <v>32</v>
      </c>
      <c r="AB855" t="s">
        <v>32</v>
      </c>
      <c r="AC855" t="s">
        <v>32</v>
      </c>
      <c r="AD855" t="s">
        <v>32</v>
      </c>
    </row>
    <row r="856" spans="1:30" x14ac:dyDescent="0.25">
      <c r="A856" s="1">
        <v>43925.708333333336</v>
      </c>
      <c r="B856" t="s">
        <v>30</v>
      </c>
      <c r="C856">
        <v>16</v>
      </c>
      <c r="D856" t="s">
        <v>46</v>
      </c>
      <c r="E856">
        <v>4112559576</v>
      </c>
      <c r="F856">
        <v>16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P856" t="s">
        <v>32</v>
      </c>
      <c r="Q856" t="s">
        <v>32</v>
      </c>
      <c r="R856">
        <v>2240</v>
      </c>
      <c r="S856">
        <v>18977</v>
      </c>
      <c r="T856" t="s">
        <v>32</v>
      </c>
      <c r="U856" t="s">
        <v>32</v>
      </c>
      <c r="V856" t="s">
        <v>32</v>
      </c>
      <c r="W856" t="s">
        <v>32</v>
      </c>
      <c r="X856" t="s">
        <v>32</v>
      </c>
      <c r="Y856" t="s">
        <v>32</v>
      </c>
      <c r="Z856" t="s">
        <v>32</v>
      </c>
      <c r="AA856" t="s">
        <v>32</v>
      </c>
      <c r="AB856" t="s">
        <v>32</v>
      </c>
      <c r="AC856" t="s">
        <v>32</v>
      </c>
      <c r="AD856" t="s">
        <v>32</v>
      </c>
    </row>
    <row r="857" spans="1:30" x14ac:dyDescent="0.25">
      <c r="A857" s="1">
        <v>43925.708333333336</v>
      </c>
      <c r="B857" t="s">
        <v>30</v>
      </c>
      <c r="C857">
        <v>20</v>
      </c>
      <c r="D857" t="s">
        <v>47</v>
      </c>
      <c r="E857">
        <v>3921531192</v>
      </c>
      <c r="F857">
        <v>9110616306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P857" t="s">
        <v>32</v>
      </c>
      <c r="Q857" t="s">
        <v>32</v>
      </c>
      <c r="R857">
        <v>874</v>
      </c>
      <c r="S857">
        <v>6789</v>
      </c>
      <c r="T857" t="s">
        <v>32</v>
      </c>
      <c r="U857" t="s">
        <v>32</v>
      </c>
      <c r="V857" t="s">
        <v>32</v>
      </c>
      <c r="W857" t="s">
        <v>32</v>
      </c>
      <c r="X857" t="s">
        <v>32</v>
      </c>
      <c r="Y857" t="s">
        <v>32</v>
      </c>
      <c r="Z857" t="s">
        <v>32</v>
      </c>
      <c r="AA857" t="s">
        <v>32</v>
      </c>
      <c r="AB857" t="s">
        <v>32</v>
      </c>
      <c r="AC857" t="s">
        <v>32</v>
      </c>
      <c r="AD857" t="s">
        <v>32</v>
      </c>
    </row>
    <row r="858" spans="1:30" x14ac:dyDescent="0.25">
      <c r="A858" s="1">
        <v>43925.708333333336</v>
      </c>
      <c r="B858" t="s">
        <v>30</v>
      </c>
      <c r="C858">
        <v>19</v>
      </c>
      <c r="D858" t="s">
        <v>48</v>
      </c>
      <c r="E858">
        <v>3811569725</v>
      </c>
      <c r="F858">
        <v>1.3362356699999998E+16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P858" t="s">
        <v>32</v>
      </c>
      <c r="Q858" t="s">
        <v>32</v>
      </c>
      <c r="R858">
        <v>1932</v>
      </c>
      <c r="S858">
        <v>19896</v>
      </c>
      <c r="T858" t="s">
        <v>32</v>
      </c>
      <c r="U858" t="s">
        <v>32</v>
      </c>
      <c r="V858" t="s">
        <v>32</v>
      </c>
      <c r="W858" t="s">
        <v>32</v>
      </c>
      <c r="X858" t="s">
        <v>32</v>
      </c>
      <c r="Y858" t="s">
        <v>32</v>
      </c>
      <c r="Z858" t="s">
        <v>32</v>
      </c>
      <c r="AA858" t="s">
        <v>32</v>
      </c>
      <c r="AB858" t="s">
        <v>32</v>
      </c>
      <c r="AC858" t="s">
        <v>32</v>
      </c>
      <c r="AD858" t="s">
        <v>32</v>
      </c>
    </row>
    <row r="859" spans="1:30" x14ac:dyDescent="0.25">
      <c r="A859" s="1">
        <v>43925.708333333336</v>
      </c>
      <c r="B859" t="s">
        <v>30</v>
      </c>
      <c r="C859">
        <v>9</v>
      </c>
      <c r="D859" t="s">
        <v>49</v>
      </c>
      <c r="E859">
        <v>4376923077</v>
      </c>
      <c r="F859">
        <v>11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P859" t="s">
        <v>32</v>
      </c>
      <c r="Q859" t="s">
        <v>32</v>
      </c>
      <c r="R859">
        <v>5671</v>
      </c>
      <c r="S859">
        <v>47886</v>
      </c>
      <c r="T859" t="s">
        <v>32</v>
      </c>
      <c r="U859" t="s">
        <v>32</v>
      </c>
      <c r="V859" t="s">
        <v>32</v>
      </c>
      <c r="W859" t="s">
        <v>32</v>
      </c>
      <c r="X859" t="s">
        <v>32</v>
      </c>
      <c r="Y859" t="s">
        <v>32</v>
      </c>
      <c r="Z859" t="s">
        <v>32</v>
      </c>
      <c r="AA859" t="s">
        <v>32</v>
      </c>
      <c r="AB859" t="s">
        <v>32</v>
      </c>
      <c r="AC859" t="s">
        <v>32</v>
      </c>
      <c r="AD859" t="s">
        <v>32</v>
      </c>
    </row>
    <row r="860" spans="1:30" x14ac:dyDescent="0.25">
      <c r="A860" s="1">
        <v>43925.708333333336</v>
      </c>
      <c r="B860" t="s">
        <v>30</v>
      </c>
      <c r="C860">
        <v>10</v>
      </c>
      <c r="D860" t="s">
        <v>50</v>
      </c>
      <c r="E860">
        <v>4310675841</v>
      </c>
      <c r="F860">
        <v>12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P860" t="s">
        <v>32</v>
      </c>
      <c r="Q860" t="s">
        <v>32</v>
      </c>
      <c r="R860">
        <v>1210</v>
      </c>
      <c r="S860">
        <v>11809</v>
      </c>
      <c r="T860" t="s">
        <v>32</v>
      </c>
      <c r="U860" t="s">
        <v>32</v>
      </c>
      <c r="V860" t="s">
        <v>32</v>
      </c>
      <c r="W860" t="s">
        <v>32</v>
      </c>
      <c r="X860" t="s">
        <v>32</v>
      </c>
      <c r="Y860" t="s">
        <v>32</v>
      </c>
      <c r="Z860" t="s">
        <v>32</v>
      </c>
      <c r="AA860" t="s">
        <v>32</v>
      </c>
      <c r="AB860" t="s">
        <v>32</v>
      </c>
      <c r="AC860" t="s">
        <v>32</v>
      </c>
      <c r="AD860" t="s">
        <v>32</v>
      </c>
    </row>
    <row r="861" spans="1:30" x14ac:dyDescent="0.25">
      <c r="A861" s="1">
        <v>43925.708333333336</v>
      </c>
      <c r="B861" t="s">
        <v>30</v>
      </c>
      <c r="C861">
        <v>2</v>
      </c>
      <c r="D861" t="s">
        <v>51</v>
      </c>
      <c r="E861">
        <v>4573750286</v>
      </c>
      <c r="F861">
        <v>7320149366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P861" t="s">
        <v>32</v>
      </c>
      <c r="Q861" t="s">
        <v>32</v>
      </c>
      <c r="R861">
        <v>748</v>
      </c>
      <c r="S861">
        <v>2274</v>
      </c>
      <c r="T861" t="s">
        <v>32</v>
      </c>
      <c r="U861" t="s">
        <v>32</v>
      </c>
      <c r="V861" t="s">
        <v>32</v>
      </c>
      <c r="W861" t="s">
        <v>32</v>
      </c>
      <c r="X861" t="s">
        <v>32</v>
      </c>
      <c r="Y861" t="s">
        <v>32</v>
      </c>
      <c r="Z861" t="s">
        <v>32</v>
      </c>
      <c r="AA861" t="s">
        <v>32</v>
      </c>
      <c r="AB861" t="s">
        <v>32</v>
      </c>
      <c r="AC861" t="s">
        <v>32</v>
      </c>
      <c r="AD861" t="s">
        <v>32</v>
      </c>
    </row>
    <row r="862" spans="1:30" x14ac:dyDescent="0.25">
      <c r="A862" s="1">
        <v>43925.708333333336</v>
      </c>
      <c r="B862" t="s">
        <v>30</v>
      </c>
      <c r="C862">
        <v>5</v>
      </c>
      <c r="D862" t="s">
        <v>52</v>
      </c>
      <c r="E862">
        <v>4543490485</v>
      </c>
      <c r="F862">
        <v>12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P862" t="s">
        <v>32</v>
      </c>
      <c r="Q862" t="s">
        <v>32</v>
      </c>
      <c r="R862">
        <v>10824</v>
      </c>
      <c r="S862">
        <v>133289</v>
      </c>
      <c r="T862" t="s">
        <v>32</v>
      </c>
      <c r="U862" t="s">
        <v>32</v>
      </c>
      <c r="V862" t="s">
        <v>32</v>
      </c>
      <c r="W862" t="s">
        <v>32</v>
      </c>
      <c r="X862" t="s">
        <v>32</v>
      </c>
      <c r="Y862" t="s">
        <v>32</v>
      </c>
      <c r="Z862" t="s">
        <v>32</v>
      </c>
      <c r="AA862" t="s">
        <v>32</v>
      </c>
      <c r="AB862" t="s">
        <v>32</v>
      </c>
      <c r="AC862" t="s">
        <v>32</v>
      </c>
      <c r="AD862" t="s">
        <v>32</v>
      </c>
    </row>
    <row r="863" spans="1:30" x14ac:dyDescent="0.25">
      <c r="A863" s="1">
        <v>43926.708333333336</v>
      </c>
      <c r="B863" t="s">
        <v>30</v>
      </c>
      <c r="C863">
        <v>13</v>
      </c>
      <c r="D863" t="s">
        <v>31</v>
      </c>
      <c r="E863">
        <v>4235122196</v>
      </c>
      <c r="F863">
        <v>13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P863" t="s">
        <v>32</v>
      </c>
      <c r="Q863" t="s">
        <v>32</v>
      </c>
      <c r="R863">
        <v>1703</v>
      </c>
      <c r="S863">
        <v>13598</v>
      </c>
      <c r="T863" t="s">
        <v>32</v>
      </c>
      <c r="U863" t="s">
        <v>32</v>
      </c>
      <c r="V863" t="s">
        <v>32</v>
      </c>
      <c r="W863" t="s">
        <v>32</v>
      </c>
      <c r="X863" t="s">
        <v>32</v>
      </c>
      <c r="Y863" t="s">
        <v>32</v>
      </c>
      <c r="Z863" t="s">
        <v>32</v>
      </c>
      <c r="AA863" t="s">
        <v>32</v>
      </c>
      <c r="AB863" t="s">
        <v>32</v>
      </c>
      <c r="AC863" t="s">
        <v>32</v>
      </c>
      <c r="AD863" t="s">
        <v>32</v>
      </c>
    </row>
    <row r="864" spans="1:30" x14ac:dyDescent="0.25">
      <c r="A864" s="1">
        <v>43926.708333333336</v>
      </c>
      <c r="B864" t="s">
        <v>30</v>
      </c>
      <c r="C864">
        <v>17</v>
      </c>
      <c r="D864" t="s">
        <v>33</v>
      </c>
      <c r="E864">
        <v>4063947052</v>
      </c>
      <c r="F864">
        <v>1580514834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P864" t="s">
        <v>32</v>
      </c>
      <c r="Q864" t="s">
        <v>32</v>
      </c>
      <c r="R864">
        <v>278</v>
      </c>
      <c r="S864">
        <v>2931</v>
      </c>
      <c r="T864" t="s">
        <v>32</v>
      </c>
      <c r="U864" t="s">
        <v>32</v>
      </c>
      <c r="V864" t="s">
        <v>32</v>
      </c>
      <c r="W864" t="s">
        <v>32</v>
      </c>
      <c r="X864" t="s">
        <v>32</v>
      </c>
      <c r="Y864" t="s">
        <v>32</v>
      </c>
      <c r="Z864" t="s">
        <v>32</v>
      </c>
      <c r="AA864" t="s">
        <v>32</v>
      </c>
      <c r="AB864" t="s">
        <v>32</v>
      </c>
      <c r="AC864" t="s">
        <v>32</v>
      </c>
      <c r="AD864" t="s">
        <v>32</v>
      </c>
    </row>
    <row r="865" spans="1:30" x14ac:dyDescent="0.25">
      <c r="A865" s="1">
        <v>43926.708333333336</v>
      </c>
      <c r="B865" t="s">
        <v>30</v>
      </c>
      <c r="C865">
        <v>18</v>
      </c>
      <c r="D865" t="s">
        <v>34</v>
      </c>
      <c r="E865">
        <v>3890597598</v>
      </c>
      <c r="F865">
        <v>1659440194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P865" t="s">
        <v>32</v>
      </c>
      <c r="Q865" t="s">
        <v>32</v>
      </c>
      <c r="R865">
        <v>795</v>
      </c>
      <c r="S865">
        <v>13077</v>
      </c>
      <c r="T865" t="s">
        <v>32</v>
      </c>
      <c r="U865" t="s">
        <v>32</v>
      </c>
      <c r="V865" t="s">
        <v>32</v>
      </c>
      <c r="W865" t="s">
        <v>32</v>
      </c>
      <c r="X865" t="s">
        <v>32</v>
      </c>
      <c r="Y865" t="s">
        <v>32</v>
      </c>
      <c r="Z865" t="s">
        <v>32</v>
      </c>
      <c r="AA865" t="s">
        <v>32</v>
      </c>
      <c r="AB865" t="s">
        <v>32</v>
      </c>
      <c r="AC865" t="s">
        <v>32</v>
      </c>
      <c r="AD865" t="s">
        <v>32</v>
      </c>
    </row>
    <row r="866" spans="1:30" x14ac:dyDescent="0.25">
      <c r="A866" s="1">
        <v>43926.708333333336</v>
      </c>
      <c r="B866" t="s">
        <v>30</v>
      </c>
      <c r="C866">
        <v>15</v>
      </c>
      <c r="D866" t="s">
        <v>35</v>
      </c>
      <c r="E866">
        <v>4083956555</v>
      </c>
      <c r="F866">
        <v>1425084984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P866" t="s">
        <v>32</v>
      </c>
      <c r="Q866" t="s">
        <v>32</v>
      </c>
      <c r="R866">
        <v>2960</v>
      </c>
      <c r="S866">
        <v>23139</v>
      </c>
      <c r="T866" t="s">
        <v>32</v>
      </c>
      <c r="U866" t="s">
        <v>32</v>
      </c>
      <c r="V866" t="s">
        <v>32</v>
      </c>
      <c r="W866" t="s">
        <v>32</v>
      </c>
      <c r="X866" t="s">
        <v>32</v>
      </c>
      <c r="Y866" t="s">
        <v>32</v>
      </c>
      <c r="Z866" t="s">
        <v>32</v>
      </c>
      <c r="AA866" t="s">
        <v>32</v>
      </c>
      <c r="AB866" t="s">
        <v>32</v>
      </c>
      <c r="AC866" t="s">
        <v>32</v>
      </c>
      <c r="AD866" t="s">
        <v>32</v>
      </c>
    </row>
    <row r="867" spans="1:30" x14ac:dyDescent="0.25">
      <c r="A867" s="1">
        <v>43926.708333333336</v>
      </c>
      <c r="B867" t="s">
        <v>30</v>
      </c>
      <c r="C867">
        <v>8</v>
      </c>
      <c r="D867" t="s">
        <v>36</v>
      </c>
      <c r="E867">
        <v>4449436681</v>
      </c>
      <c r="F867">
        <v>1.13417208E+16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P867" t="s">
        <v>32</v>
      </c>
      <c r="Q867" t="s">
        <v>32</v>
      </c>
      <c r="R867">
        <v>17089</v>
      </c>
      <c r="S867">
        <v>69986</v>
      </c>
      <c r="T867" t="s">
        <v>32</v>
      </c>
      <c r="U867" t="s">
        <v>32</v>
      </c>
      <c r="V867" t="s">
        <v>32</v>
      </c>
      <c r="W867" t="s">
        <v>32</v>
      </c>
      <c r="X867" t="s">
        <v>32</v>
      </c>
      <c r="Y867" t="s">
        <v>32</v>
      </c>
      <c r="Z867" t="s">
        <v>32</v>
      </c>
      <c r="AA867" t="s">
        <v>32</v>
      </c>
      <c r="AB867" t="s">
        <v>32</v>
      </c>
      <c r="AC867" t="s">
        <v>32</v>
      </c>
      <c r="AD867" t="s">
        <v>32</v>
      </c>
    </row>
    <row r="868" spans="1:30" x14ac:dyDescent="0.25">
      <c r="A868" s="1">
        <v>43926.708333333336</v>
      </c>
      <c r="B868" t="s">
        <v>30</v>
      </c>
      <c r="C868">
        <v>6</v>
      </c>
      <c r="D868" t="s">
        <v>37</v>
      </c>
      <c r="E868">
        <v>456494354</v>
      </c>
      <c r="F868">
        <v>13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P868" t="s">
        <v>32</v>
      </c>
      <c r="Q868" t="s">
        <v>32</v>
      </c>
      <c r="R868">
        <v>2048</v>
      </c>
      <c r="S868">
        <v>21652</v>
      </c>
      <c r="T868" t="s">
        <v>32</v>
      </c>
      <c r="U868" t="s">
        <v>32</v>
      </c>
      <c r="V868" t="s">
        <v>32</v>
      </c>
      <c r="W868" t="s">
        <v>32</v>
      </c>
      <c r="X868" t="s">
        <v>32</v>
      </c>
      <c r="Y868" t="s">
        <v>32</v>
      </c>
      <c r="Z868" t="s">
        <v>32</v>
      </c>
      <c r="AA868" t="s">
        <v>32</v>
      </c>
      <c r="AB868" t="s">
        <v>32</v>
      </c>
      <c r="AC868" t="s">
        <v>32</v>
      </c>
      <c r="AD868" t="s">
        <v>32</v>
      </c>
    </row>
    <row r="869" spans="1:30" x14ac:dyDescent="0.25">
      <c r="A869" s="1">
        <v>43926.708333333336</v>
      </c>
      <c r="B869" t="s">
        <v>30</v>
      </c>
      <c r="C869">
        <v>12</v>
      </c>
      <c r="D869" t="s">
        <v>38</v>
      </c>
      <c r="E869">
        <v>4189277044</v>
      </c>
      <c r="F869">
        <v>1248366722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P869" t="s">
        <v>32</v>
      </c>
      <c r="Q869" t="s">
        <v>32</v>
      </c>
      <c r="R869">
        <v>3880</v>
      </c>
      <c r="S869">
        <v>44658</v>
      </c>
      <c r="T869" t="s">
        <v>32</v>
      </c>
      <c r="U869" t="s">
        <v>32</v>
      </c>
      <c r="V869" t="s">
        <v>32</v>
      </c>
      <c r="W869" t="s">
        <v>32</v>
      </c>
      <c r="X869" t="s">
        <v>32</v>
      </c>
      <c r="Y869" t="s">
        <v>32</v>
      </c>
      <c r="Z869" t="s">
        <v>32</v>
      </c>
      <c r="AA869" t="s">
        <v>32</v>
      </c>
      <c r="AB869" t="s">
        <v>32</v>
      </c>
      <c r="AC869" t="s">
        <v>32</v>
      </c>
      <c r="AD869" t="s">
        <v>32</v>
      </c>
    </row>
    <row r="870" spans="1:30" x14ac:dyDescent="0.25">
      <c r="A870" s="1">
        <v>43926.708333333336</v>
      </c>
      <c r="B870" t="s">
        <v>30</v>
      </c>
      <c r="C870">
        <v>7</v>
      </c>
      <c r="D870" t="s">
        <v>39</v>
      </c>
      <c r="E870">
        <v>4441149315</v>
      </c>
      <c r="F870">
        <v>89326992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P870" t="s">
        <v>32</v>
      </c>
      <c r="Q870" t="s">
        <v>32</v>
      </c>
      <c r="R870">
        <v>4449</v>
      </c>
      <c r="S870">
        <v>15047</v>
      </c>
      <c r="T870" t="s">
        <v>32</v>
      </c>
      <c r="U870" t="s">
        <v>32</v>
      </c>
      <c r="V870" t="s">
        <v>32</v>
      </c>
      <c r="W870" t="s">
        <v>32</v>
      </c>
      <c r="X870" t="s">
        <v>32</v>
      </c>
      <c r="Y870" t="s">
        <v>32</v>
      </c>
      <c r="Z870" t="s">
        <v>32</v>
      </c>
      <c r="AA870" t="s">
        <v>32</v>
      </c>
      <c r="AB870" t="s">
        <v>32</v>
      </c>
      <c r="AC870" t="s">
        <v>32</v>
      </c>
      <c r="AD870" t="s">
        <v>32</v>
      </c>
    </row>
    <row r="871" spans="1:30" x14ac:dyDescent="0.25">
      <c r="A871" s="1">
        <v>43926.708333333336</v>
      </c>
      <c r="B871" t="s">
        <v>30</v>
      </c>
      <c r="C871">
        <v>3</v>
      </c>
      <c r="D871" t="s">
        <v>40</v>
      </c>
      <c r="E871">
        <v>4546679409</v>
      </c>
      <c r="F871">
        <v>9190347404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P871" t="s">
        <v>32</v>
      </c>
      <c r="Q871" t="s">
        <v>32</v>
      </c>
      <c r="R871">
        <v>50455</v>
      </c>
      <c r="S871">
        <v>149984</v>
      </c>
      <c r="T871" t="s">
        <v>32</v>
      </c>
      <c r="U871" t="s">
        <v>32</v>
      </c>
      <c r="V871" t="s">
        <v>32</v>
      </c>
      <c r="W871" t="s">
        <v>32</v>
      </c>
      <c r="X871" t="s">
        <v>32</v>
      </c>
      <c r="Y871" t="s">
        <v>32</v>
      </c>
      <c r="Z871" t="s">
        <v>32</v>
      </c>
      <c r="AA871" t="s">
        <v>32</v>
      </c>
      <c r="AB871" t="s">
        <v>32</v>
      </c>
      <c r="AC871" t="s">
        <v>32</v>
      </c>
      <c r="AD871" t="s">
        <v>32</v>
      </c>
    </row>
    <row r="872" spans="1:30" x14ac:dyDescent="0.25">
      <c r="A872" s="1">
        <v>43926.708333333336</v>
      </c>
      <c r="B872" t="s">
        <v>30</v>
      </c>
      <c r="C872">
        <v>11</v>
      </c>
      <c r="D872" t="s">
        <v>41</v>
      </c>
      <c r="E872">
        <v>4361675973</v>
      </c>
      <c r="F872">
        <v>135188753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P872" t="s">
        <v>32</v>
      </c>
      <c r="Q872" t="s">
        <v>32</v>
      </c>
      <c r="R872">
        <v>4464</v>
      </c>
      <c r="S872">
        <v>15252</v>
      </c>
      <c r="T872" t="s">
        <v>32</v>
      </c>
      <c r="U872" t="s">
        <v>32</v>
      </c>
      <c r="V872" t="s">
        <v>32</v>
      </c>
      <c r="W872" t="s">
        <v>32</v>
      </c>
      <c r="X872" t="s">
        <v>32</v>
      </c>
      <c r="Y872" t="s">
        <v>32</v>
      </c>
      <c r="Z872" t="s">
        <v>32</v>
      </c>
      <c r="AA872" t="s">
        <v>32</v>
      </c>
      <c r="AB872" t="s">
        <v>32</v>
      </c>
      <c r="AC872" t="s">
        <v>32</v>
      </c>
      <c r="AD872" t="s">
        <v>32</v>
      </c>
    </row>
    <row r="873" spans="1:30" x14ac:dyDescent="0.25">
      <c r="A873" s="1">
        <v>43926.708333333336</v>
      </c>
      <c r="B873" t="s">
        <v>30</v>
      </c>
      <c r="C873">
        <v>14</v>
      </c>
      <c r="D873" t="s">
        <v>42</v>
      </c>
      <c r="E873">
        <v>4155774754</v>
      </c>
      <c r="F873">
        <v>14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P873" t="s">
        <v>32</v>
      </c>
      <c r="Q873" t="s">
        <v>32</v>
      </c>
      <c r="R873">
        <v>224</v>
      </c>
      <c r="S873">
        <v>1504</v>
      </c>
      <c r="T873" t="s">
        <v>32</v>
      </c>
      <c r="U873" t="s">
        <v>32</v>
      </c>
      <c r="V873" t="s">
        <v>32</v>
      </c>
      <c r="W873" t="s">
        <v>32</v>
      </c>
      <c r="X873" t="s">
        <v>32</v>
      </c>
      <c r="Y873" t="s">
        <v>32</v>
      </c>
      <c r="Z873" t="s">
        <v>32</v>
      </c>
      <c r="AA873" t="s">
        <v>32</v>
      </c>
      <c r="AB873" t="s">
        <v>32</v>
      </c>
      <c r="AC873" t="s">
        <v>32</v>
      </c>
      <c r="AD873" t="s">
        <v>32</v>
      </c>
    </row>
    <row r="874" spans="1:30" x14ac:dyDescent="0.25">
      <c r="A874" s="1">
        <v>43926.708333333336</v>
      </c>
      <c r="B874" t="s">
        <v>30</v>
      </c>
      <c r="C874">
        <v>21</v>
      </c>
      <c r="D874" t="s">
        <v>43</v>
      </c>
      <c r="E874">
        <v>4649933453</v>
      </c>
      <c r="F874">
        <v>11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P874" t="s">
        <v>32</v>
      </c>
      <c r="Q874" t="s">
        <v>32</v>
      </c>
      <c r="R874">
        <v>1644</v>
      </c>
      <c r="S874">
        <v>15723</v>
      </c>
      <c r="T874" t="s">
        <v>32</v>
      </c>
      <c r="U874" t="s">
        <v>32</v>
      </c>
      <c r="V874" t="s">
        <v>32</v>
      </c>
      <c r="W874" t="s">
        <v>32</v>
      </c>
      <c r="X874" t="s">
        <v>32</v>
      </c>
      <c r="Y874" t="s">
        <v>32</v>
      </c>
      <c r="Z874" t="s">
        <v>32</v>
      </c>
      <c r="AA874" t="s">
        <v>32</v>
      </c>
      <c r="AB874" t="s">
        <v>32</v>
      </c>
      <c r="AC874" t="s">
        <v>32</v>
      </c>
      <c r="AD874" t="s">
        <v>32</v>
      </c>
    </row>
    <row r="875" spans="1:30" x14ac:dyDescent="0.25">
      <c r="A875" s="1">
        <v>43926.708333333336</v>
      </c>
      <c r="B875" t="s">
        <v>30</v>
      </c>
      <c r="C875">
        <v>22</v>
      </c>
      <c r="D875" t="s">
        <v>44</v>
      </c>
      <c r="E875">
        <v>4606893511</v>
      </c>
      <c r="F875">
        <v>1112123097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P875" t="s">
        <v>32</v>
      </c>
      <c r="Q875" t="s">
        <v>32</v>
      </c>
      <c r="R875">
        <v>2285</v>
      </c>
      <c r="S875">
        <v>10476</v>
      </c>
      <c r="T875" t="s">
        <v>32</v>
      </c>
      <c r="U875" t="s">
        <v>32</v>
      </c>
      <c r="V875" t="s">
        <v>32</v>
      </c>
      <c r="W875" t="s">
        <v>32</v>
      </c>
      <c r="X875" t="s">
        <v>32</v>
      </c>
      <c r="Y875" t="s">
        <v>32</v>
      </c>
      <c r="Z875" t="s">
        <v>32</v>
      </c>
      <c r="AA875" t="s">
        <v>32</v>
      </c>
      <c r="AB875" t="s">
        <v>32</v>
      </c>
      <c r="AC875" t="s">
        <v>32</v>
      </c>
      <c r="AD875" t="s">
        <v>32</v>
      </c>
    </row>
    <row r="876" spans="1:30" x14ac:dyDescent="0.25">
      <c r="A876" s="1">
        <v>43926.708333333336</v>
      </c>
      <c r="B876" t="s">
        <v>30</v>
      </c>
      <c r="C876">
        <v>1</v>
      </c>
      <c r="D876" t="s">
        <v>45</v>
      </c>
      <c r="E876">
        <v>450732745</v>
      </c>
      <c r="F876">
        <v>7680687483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P876" t="s">
        <v>32</v>
      </c>
      <c r="Q876" t="s">
        <v>32</v>
      </c>
      <c r="R876">
        <v>12362</v>
      </c>
      <c r="S876">
        <v>38539</v>
      </c>
      <c r="T876" t="s">
        <v>32</v>
      </c>
      <c r="U876" t="s">
        <v>32</v>
      </c>
      <c r="V876" t="s">
        <v>32</v>
      </c>
      <c r="W876" t="s">
        <v>32</v>
      </c>
      <c r="X876" t="s">
        <v>32</v>
      </c>
      <c r="Y876" t="s">
        <v>32</v>
      </c>
      <c r="Z876" t="s">
        <v>32</v>
      </c>
      <c r="AA876" t="s">
        <v>32</v>
      </c>
      <c r="AB876" t="s">
        <v>32</v>
      </c>
      <c r="AC876" t="s">
        <v>32</v>
      </c>
      <c r="AD876" t="s">
        <v>32</v>
      </c>
    </row>
    <row r="877" spans="1:30" x14ac:dyDescent="0.25">
      <c r="A877" s="1">
        <v>43926.708333333336</v>
      </c>
      <c r="B877" t="s">
        <v>30</v>
      </c>
      <c r="C877">
        <v>16</v>
      </c>
      <c r="D877" t="s">
        <v>46</v>
      </c>
      <c r="E877">
        <v>4112559576</v>
      </c>
      <c r="F877">
        <v>16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P877" t="s">
        <v>32</v>
      </c>
      <c r="Q877" t="s">
        <v>32</v>
      </c>
      <c r="R877">
        <v>2317</v>
      </c>
      <c r="S877">
        <v>20080</v>
      </c>
      <c r="T877" t="s">
        <v>32</v>
      </c>
      <c r="U877" t="s">
        <v>32</v>
      </c>
      <c r="V877" t="s">
        <v>32</v>
      </c>
      <c r="W877" t="s">
        <v>32</v>
      </c>
      <c r="X877" t="s">
        <v>32</v>
      </c>
      <c r="Y877" t="s">
        <v>32</v>
      </c>
      <c r="Z877" t="s">
        <v>32</v>
      </c>
      <c r="AA877" t="s">
        <v>32</v>
      </c>
      <c r="AB877" t="s">
        <v>32</v>
      </c>
      <c r="AC877" t="s">
        <v>32</v>
      </c>
      <c r="AD877" t="s">
        <v>32</v>
      </c>
    </row>
    <row r="878" spans="1:30" x14ac:dyDescent="0.25">
      <c r="A878" s="1">
        <v>43926.708333333336</v>
      </c>
      <c r="B878" t="s">
        <v>30</v>
      </c>
      <c r="C878">
        <v>20</v>
      </c>
      <c r="D878" t="s">
        <v>47</v>
      </c>
      <c r="E878">
        <v>3921531192</v>
      </c>
      <c r="F878">
        <v>9110616306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P878" t="s">
        <v>32</v>
      </c>
      <c r="Q878" t="s">
        <v>32</v>
      </c>
      <c r="R878">
        <v>907</v>
      </c>
      <c r="S878">
        <v>7157</v>
      </c>
      <c r="T878" t="s">
        <v>32</v>
      </c>
      <c r="U878" t="s">
        <v>32</v>
      </c>
      <c r="V878" t="s">
        <v>32</v>
      </c>
      <c r="W878" t="s">
        <v>32</v>
      </c>
      <c r="X878" t="s">
        <v>32</v>
      </c>
      <c r="Y878" t="s">
        <v>32</v>
      </c>
      <c r="Z878" t="s">
        <v>32</v>
      </c>
      <c r="AA878" t="s">
        <v>32</v>
      </c>
      <c r="AB878" t="s">
        <v>32</v>
      </c>
      <c r="AC878" t="s">
        <v>32</v>
      </c>
      <c r="AD878" t="s">
        <v>32</v>
      </c>
    </row>
    <row r="879" spans="1:30" x14ac:dyDescent="0.25">
      <c r="A879" s="1">
        <v>43926.708333333336</v>
      </c>
      <c r="B879" t="s">
        <v>30</v>
      </c>
      <c r="C879">
        <v>19</v>
      </c>
      <c r="D879" t="s">
        <v>48</v>
      </c>
      <c r="E879">
        <v>3811569725</v>
      </c>
      <c r="F879">
        <v>1.3362356699999998E+16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P879" t="s">
        <v>32</v>
      </c>
      <c r="Q879" t="s">
        <v>32</v>
      </c>
      <c r="R879">
        <v>1994</v>
      </c>
      <c r="S879">
        <v>21904</v>
      </c>
      <c r="T879" t="s">
        <v>32</v>
      </c>
      <c r="U879" t="s">
        <v>32</v>
      </c>
      <c r="V879" t="s">
        <v>32</v>
      </c>
      <c r="W879" t="s">
        <v>32</v>
      </c>
      <c r="X879" t="s">
        <v>32</v>
      </c>
      <c r="Y879" t="s">
        <v>32</v>
      </c>
      <c r="Z879" t="s">
        <v>32</v>
      </c>
      <c r="AA879" t="s">
        <v>32</v>
      </c>
      <c r="AB879" t="s">
        <v>32</v>
      </c>
      <c r="AC879" t="s">
        <v>32</v>
      </c>
      <c r="AD879" t="s">
        <v>32</v>
      </c>
    </row>
    <row r="880" spans="1:30" x14ac:dyDescent="0.25">
      <c r="A880" s="1">
        <v>43926.708333333336</v>
      </c>
      <c r="B880" t="s">
        <v>30</v>
      </c>
      <c r="C880">
        <v>9</v>
      </c>
      <c r="D880" t="s">
        <v>49</v>
      </c>
      <c r="E880">
        <v>4376923077</v>
      </c>
      <c r="F880">
        <v>11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P880" t="s">
        <v>32</v>
      </c>
      <c r="Q880" t="s">
        <v>32</v>
      </c>
      <c r="R880">
        <v>5847</v>
      </c>
      <c r="S880">
        <v>51006</v>
      </c>
      <c r="T880" t="s">
        <v>32</v>
      </c>
      <c r="U880" t="s">
        <v>32</v>
      </c>
      <c r="V880" t="s">
        <v>32</v>
      </c>
      <c r="W880" t="s">
        <v>32</v>
      </c>
      <c r="X880" t="s">
        <v>32</v>
      </c>
      <c r="Y880" t="s">
        <v>32</v>
      </c>
      <c r="Z880" t="s">
        <v>32</v>
      </c>
      <c r="AA880" t="s">
        <v>32</v>
      </c>
      <c r="AB880" t="s">
        <v>32</v>
      </c>
      <c r="AC880" t="s">
        <v>32</v>
      </c>
      <c r="AD880" t="s">
        <v>32</v>
      </c>
    </row>
    <row r="881" spans="1:30" x14ac:dyDescent="0.25">
      <c r="A881" s="1">
        <v>43926.708333333336</v>
      </c>
      <c r="B881" t="s">
        <v>30</v>
      </c>
      <c r="C881">
        <v>10</v>
      </c>
      <c r="D881" t="s">
        <v>50</v>
      </c>
      <c r="E881">
        <v>4310675841</v>
      </c>
      <c r="F881">
        <v>12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P881" t="s">
        <v>32</v>
      </c>
      <c r="Q881" t="s">
        <v>32</v>
      </c>
      <c r="R881">
        <v>1239</v>
      </c>
      <c r="S881">
        <v>12448</v>
      </c>
      <c r="T881" t="s">
        <v>32</v>
      </c>
      <c r="U881" t="s">
        <v>32</v>
      </c>
      <c r="V881" t="s">
        <v>32</v>
      </c>
      <c r="W881" t="s">
        <v>32</v>
      </c>
      <c r="X881" t="s">
        <v>32</v>
      </c>
      <c r="Y881" t="s">
        <v>32</v>
      </c>
      <c r="Z881" t="s">
        <v>32</v>
      </c>
      <c r="AA881" t="s">
        <v>32</v>
      </c>
      <c r="AB881" t="s">
        <v>32</v>
      </c>
      <c r="AC881" t="s">
        <v>32</v>
      </c>
      <c r="AD881" t="s">
        <v>32</v>
      </c>
    </row>
    <row r="882" spans="1:30" x14ac:dyDescent="0.25">
      <c r="A882" s="1">
        <v>43926.708333333336</v>
      </c>
      <c r="B882" t="s">
        <v>30</v>
      </c>
      <c r="C882">
        <v>2</v>
      </c>
      <c r="D882" t="s">
        <v>51</v>
      </c>
      <c r="E882">
        <v>4573750286</v>
      </c>
      <c r="F882">
        <v>7320149366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P882" t="s">
        <v>32</v>
      </c>
      <c r="Q882" t="s">
        <v>32</v>
      </c>
      <c r="R882">
        <v>782</v>
      </c>
      <c r="S882">
        <v>2390</v>
      </c>
      <c r="T882" t="s">
        <v>32</v>
      </c>
      <c r="U882" t="s">
        <v>32</v>
      </c>
      <c r="V882" t="s">
        <v>32</v>
      </c>
      <c r="W882" t="s">
        <v>32</v>
      </c>
      <c r="X882" t="s">
        <v>32</v>
      </c>
      <c r="Y882" t="s">
        <v>32</v>
      </c>
      <c r="Z882" t="s">
        <v>32</v>
      </c>
      <c r="AA882" t="s">
        <v>32</v>
      </c>
      <c r="AB882" t="s">
        <v>32</v>
      </c>
      <c r="AC882" t="s">
        <v>32</v>
      </c>
      <c r="AD882" t="s">
        <v>32</v>
      </c>
    </row>
    <row r="883" spans="1:30" x14ac:dyDescent="0.25">
      <c r="A883" s="1">
        <v>43926.708333333336</v>
      </c>
      <c r="B883" t="s">
        <v>30</v>
      </c>
      <c r="C883">
        <v>5</v>
      </c>
      <c r="D883" t="s">
        <v>52</v>
      </c>
      <c r="E883">
        <v>4543490485</v>
      </c>
      <c r="F883">
        <v>12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P883" t="s">
        <v>32</v>
      </c>
      <c r="Q883" t="s">
        <v>32</v>
      </c>
      <c r="R883">
        <v>11226</v>
      </c>
      <c r="S883">
        <v>140910</v>
      </c>
      <c r="T883" t="s">
        <v>32</v>
      </c>
      <c r="U883" t="s">
        <v>32</v>
      </c>
      <c r="V883" t="s">
        <v>32</v>
      </c>
      <c r="W883" t="s">
        <v>32</v>
      </c>
      <c r="X883" t="s">
        <v>32</v>
      </c>
      <c r="Y883" t="s">
        <v>32</v>
      </c>
      <c r="Z883" t="s">
        <v>32</v>
      </c>
      <c r="AA883" t="s">
        <v>32</v>
      </c>
      <c r="AB883" t="s">
        <v>32</v>
      </c>
      <c r="AC883" t="s">
        <v>32</v>
      </c>
      <c r="AD883" t="s">
        <v>32</v>
      </c>
    </row>
    <row r="884" spans="1:30" x14ac:dyDescent="0.25">
      <c r="A884" s="1">
        <v>43927.708333333336</v>
      </c>
      <c r="B884" t="s">
        <v>30</v>
      </c>
      <c r="C884">
        <v>13</v>
      </c>
      <c r="D884" t="s">
        <v>31</v>
      </c>
      <c r="E884">
        <v>4235122196</v>
      </c>
      <c r="F884">
        <v>13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P884" t="s">
        <v>32</v>
      </c>
      <c r="Q884" t="s">
        <v>32</v>
      </c>
      <c r="R884">
        <v>1721</v>
      </c>
      <c r="S884">
        <v>14198</v>
      </c>
      <c r="T884" t="s">
        <v>32</v>
      </c>
      <c r="U884" t="s">
        <v>32</v>
      </c>
      <c r="V884" t="s">
        <v>32</v>
      </c>
      <c r="W884" t="s">
        <v>32</v>
      </c>
      <c r="X884" t="s">
        <v>32</v>
      </c>
      <c r="Y884" t="s">
        <v>32</v>
      </c>
      <c r="Z884" t="s">
        <v>32</v>
      </c>
      <c r="AA884" t="s">
        <v>32</v>
      </c>
      <c r="AB884" t="s">
        <v>32</v>
      </c>
      <c r="AC884" t="s">
        <v>32</v>
      </c>
      <c r="AD884" t="s">
        <v>32</v>
      </c>
    </row>
    <row r="885" spans="1:30" x14ac:dyDescent="0.25">
      <c r="A885" s="1">
        <v>43927.708333333336</v>
      </c>
      <c r="B885" t="s">
        <v>30</v>
      </c>
      <c r="C885">
        <v>17</v>
      </c>
      <c r="D885" t="s">
        <v>33</v>
      </c>
      <c r="E885">
        <v>4063947052</v>
      </c>
      <c r="F885">
        <v>1580514834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P885" t="s">
        <v>32</v>
      </c>
      <c r="Q885" t="s">
        <v>32</v>
      </c>
      <c r="R885">
        <v>287</v>
      </c>
      <c r="S885">
        <v>3061</v>
      </c>
      <c r="T885" t="s">
        <v>32</v>
      </c>
      <c r="U885" t="s">
        <v>32</v>
      </c>
      <c r="V885" t="s">
        <v>32</v>
      </c>
      <c r="W885" t="s">
        <v>32</v>
      </c>
      <c r="X885" t="s">
        <v>32</v>
      </c>
      <c r="Y885" t="s">
        <v>32</v>
      </c>
      <c r="Z885" t="s">
        <v>32</v>
      </c>
      <c r="AA885" t="s">
        <v>32</v>
      </c>
      <c r="AB885" t="s">
        <v>32</v>
      </c>
      <c r="AC885" t="s">
        <v>32</v>
      </c>
      <c r="AD885" t="s">
        <v>32</v>
      </c>
    </row>
    <row r="886" spans="1:30" x14ac:dyDescent="0.25">
      <c r="A886" s="1">
        <v>43927.708333333336</v>
      </c>
      <c r="B886" t="s">
        <v>30</v>
      </c>
      <c r="C886">
        <v>18</v>
      </c>
      <c r="D886" t="s">
        <v>34</v>
      </c>
      <c r="E886">
        <v>3890597598</v>
      </c>
      <c r="F886">
        <v>1659440194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P886" t="s">
        <v>32</v>
      </c>
      <c r="Q886" t="s">
        <v>32</v>
      </c>
      <c r="R886">
        <v>817</v>
      </c>
      <c r="S886">
        <v>13633</v>
      </c>
      <c r="T886" t="s">
        <v>32</v>
      </c>
      <c r="U886" t="s">
        <v>32</v>
      </c>
      <c r="V886" t="s">
        <v>32</v>
      </c>
      <c r="W886" t="s">
        <v>32</v>
      </c>
      <c r="X886" t="s">
        <v>32</v>
      </c>
      <c r="Y886" t="s">
        <v>32</v>
      </c>
      <c r="Z886" t="s">
        <v>32</v>
      </c>
      <c r="AA886" t="s">
        <v>32</v>
      </c>
      <c r="AB886" t="s">
        <v>32</v>
      </c>
      <c r="AC886" t="s">
        <v>32</v>
      </c>
      <c r="AD886" t="s">
        <v>32</v>
      </c>
    </row>
    <row r="887" spans="1:30" x14ac:dyDescent="0.25">
      <c r="A887" s="1">
        <v>43927.708333333336</v>
      </c>
      <c r="B887" t="s">
        <v>30</v>
      </c>
      <c r="C887">
        <v>15</v>
      </c>
      <c r="D887" t="s">
        <v>35</v>
      </c>
      <c r="E887">
        <v>4083956555</v>
      </c>
      <c r="F887">
        <v>1425084984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P887" t="s">
        <v>32</v>
      </c>
      <c r="Q887" t="s">
        <v>32</v>
      </c>
      <c r="R887">
        <v>3058</v>
      </c>
      <c r="S887">
        <v>24526</v>
      </c>
      <c r="T887" t="s">
        <v>32</v>
      </c>
      <c r="U887" t="s">
        <v>32</v>
      </c>
      <c r="V887" t="s">
        <v>32</v>
      </c>
      <c r="W887" t="s">
        <v>32</v>
      </c>
      <c r="X887" t="s">
        <v>32</v>
      </c>
      <c r="Y887" t="s">
        <v>32</v>
      </c>
      <c r="Z887" t="s">
        <v>32</v>
      </c>
      <c r="AA887" t="s">
        <v>32</v>
      </c>
      <c r="AB887" t="s">
        <v>32</v>
      </c>
      <c r="AC887" t="s">
        <v>32</v>
      </c>
      <c r="AD887" t="s">
        <v>32</v>
      </c>
    </row>
    <row r="888" spans="1:30" x14ac:dyDescent="0.25">
      <c r="A888" s="1">
        <v>43927.708333333336</v>
      </c>
      <c r="B888" t="s">
        <v>30</v>
      </c>
      <c r="C888">
        <v>8</v>
      </c>
      <c r="D888" t="s">
        <v>36</v>
      </c>
      <c r="E888">
        <v>4449436681</v>
      </c>
      <c r="F888">
        <v>1.13417208E+16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P888" t="s">
        <v>32</v>
      </c>
      <c r="Q888" t="s">
        <v>32</v>
      </c>
      <c r="R888">
        <v>17556</v>
      </c>
      <c r="S888">
        <v>72163</v>
      </c>
      <c r="T888" t="s">
        <v>32</v>
      </c>
      <c r="U888" t="s">
        <v>32</v>
      </c>
      <c r="V888" t="s">
        <v>32</v>
      </c>
      <c r="W888" t="s">
        <v>32</v>
      </c>
      <c r="X888" t="s">
        <v>32</v>
      </c>
      <c r="Y888" t="s">
        <v>32</v>
      </c>
      <c r="Z888" t="s">
        <v>32</v>
      </c>
      <c r="AA888" t="s">
        <v>32</v>
      </c>
      <c r="AB888" t="s">
        <v>32</v>
      </c>
      <c r="AC888" t="s">
        <v>32</v>
      </c>
      <c r="AD888" t="s">
        <v>32</v>
      </c>
    </row>
    <row r="889" spans="1:30" x14ac:dyDescent="0.25">
      <c r="A889" s="1">
        <v>43927.708333333336</v>
      </c>
      <c r="B889" t="s">
        <v>30</v>
      </c>
      <c r="C889">
        <v>6</v>
      </c>
      <c r="D889" t="s">
        <v>37</v>
      </c>
      <c r="E889">
        <v>456494354</v>
      </c>
      <c r="F889">
        <v>13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P889" t="s">
        <v>32</v>
      </c>
      <c r="Q889" t="s">
        <v>32</v>
      </c>
      <c r="R889">
        <v>2103</v>
      </c>
      <c r="S889">
        <v>22272</v>
      </c>
      <c r="T889" t="s">
        <v>32</v>
      </c>
      <c r="U889" t="s">
        <v>32</v>
      </c>
      <c r="V889" t="s">
        <v>32</v>
      </c>
      <c r="W889" t="s">
        <v>32</v>
      </c>
      <c r="X889" t="s">
        <v>32</v>
      </c>
      <c r="Y889" t="s">
        <v>32</v>
      </c>
      <c r="Z889" t="s">
        <v>32</v>
      </c>
      <c r="AA889" t="s">
        <v>32</v>
      </c>
      <c r="AB889" t="s">
        <v>32</v>
      </c>
      <c r="AC889" t="s">
        <v>32</v>
      </c>
      <c r="AD889" t="s">
        <v>32</v>
      </c>
    </row>
    <row r="890" spans="1:30" x14ac:dyDescent="0.25">
      <c r="A890" s="1">
        <v>43927.708333333336</v>
      </c>
      <c r="B890" t="s">
        <v>30</v>
      </c>
      <c r="C890">
        <v>12</v>
      </c>
      <c r="D890" t="s">
        <v>38</v>
      </c>
      <c r="E890">
        <v>4189277044</v>
      </c>
      <c r="F890">
        <v>1248366722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P890" t="s">
        <v>32</v>
      </c>
      <c r="Q890" t="s">
        <v>32</v>
      </c>
      <c r="R890">
        <v>4031</v>
      </c>
      <c r="S890">
        <v>47470</v>
      </c>
      <c r="T890" t="s">
        <v>32</v>
      </c>
      <c r="U890" t="s">
        <v>32</v>
      </c>
      <c r="V890" t="s">
        <v>32</v>
      </c>
      <c r="W890" t="s">
        <v>32</v>
      </c>
      <c r="X890" t="s">
        <v>32</v>
      </c>
      <c r="Y890" t="s">
        <v>32</v>
      </c>
      <c r="Z890" t="s">
        <v>32</v>
      </c>
      <c r="AA890" t="s">
        <v>32</v>
      </c>
      <c r="AB890" t="s">
        <v>32</v>
      </c>
      <c r="AC890" t="s">
        <v>32</v>
      </c>
      <c r="AD890" t="s">
        <v>32</v>
      </c>
    </row>
    <row r="891" spans="1:30" x14ac:dyDescent="0.25">
      <c r="A891" s="1">
        <v>43927.708333333336</v>
      </c>
      <c r="B891" t="s">
        <v>30</v>
      </c>
      <c r="C891">
        <v>7</v>
      </c>
      <c r="D891" t="s">
        <v>39</v>
      </c>
      <c r="E891">
        <v>4441149315</v>
      </c>
      <c r="F891">
        <v>89326992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P891" t="s">
        <v>32</v>
      </c>
      <c r="Q891" t="s">
        <v>32</v>
      </c>
      <c r="R891">
        <v>4549</v>
      </c>
      <c r="S891">
        <v>15533</v>
      </c>
      <c r="T891" t="s">
        <v>32</v>
      </c>
      <c r="U891" t="s">
        <v>32</v>
      </c>
      <c r="V891" t="s">
        <v>32</v>
      </c>
      <c r="W891" t="s">
        <v>32</v>
      </c>
      <c r="X891" t="s">
        <v>32</v>
      </c>
      <c r="Y891" t="s">
        <v>32</v>
      </c>
      <c r="Z891" t="s">
        <v>32</v>
      </c>
      <c r="AA891" t="s">
        <v>32</v>
      </c>
      <c r="AB891" t="s">
        <v>32</v>
      </c>
      <c r="AC891" t="s">
        <v>32</v>
      </c>
      <c r="AD891" t="s">
        <v>32</v>
      </c>
    </row>
    <row r="892" spans="1:30" x14ac:dyDescent="0.25">
      <c r="A892" s="1">
        <v>43927.708333333336</v>
      </c>
      <c r="B892" t="s">
        <v>30</v>
      </c>
      <c r="C892">
        <v>3</v>
      </c>
      <c r="D892" t="s">
        <v>40</v>
      </c>
      <c r="E892">
        <v>4546679409</v>
      </c>
      <c r="F892">
        <v>9190347404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P892" t="s">
        <v>32</v>
      </c>
      <c r="Q892" t="s">
        <v>32</v>
      </c>
      <c r="R892">
        <v>51534</v>
      </c>
      <c r="S892">
        <v>154989</v>
      </c>
      <c r="T892" t="s">
        <v>32</v>
      </c>
      <c r="U892" t="s">
        <v>32</v>
      </c>
      <c r="V892" t="s">
        <v>32</v>
      </c>
      <c r="W892" t="s">
        <v>32</v>
      </c>
      <c r="X892" t="s">
        <v>32</v>
      </c>
      <c r="Y892" t="s">
        <v>32</v>
      </c>
      <c r="Z892" t="s">
        <v>32</v>
      </c>
      <c r="AA892" t="s">
        <v>32</v>
      </c>
      <c r="AB892" t="s">
        <v>32</v>
      </c>
      <c r="AC892" t="s">
        <v>32</v>
      </c>
      <c r="AD892" t="s">
        <v>32</v>
      </c>
    </row>
    <row r="893" spans="1:30" x14ac:dyDescent="0.25">
      <c r="A893" s="1">
        <v>43927.708333333336</v>
      </c>
      <c r="B893" t="s">
        <v>30</v>
      </c>
      <c r="C893">
        <v>11</v>
      </c>
      <c r="D893" t="s">
        <v>41</v>
      </c>
      <c r="E893">
        <v>4361675973</v>
      </c>
      <c r="F893">
        <v>135188753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P893" t="s">
        <v>32</v>
      </c>
      <c r="Q893" t="s">
        <v>32</v>
      </c>
      <c r="R893">
        <v>4614</v>
      </c>
      <c r="S893">
        <v>15919</v>
      </c>
      <c r="T893" t="s">
        <v>32</v>
      </c>
      <c r="U893" t="s">
        <v>32</v>
      </c>
      <c r="V893" t="s">
        <v>32</v>
      </c>
      <c r="W893" t="s">
        <v>32</v>
      </c>
      <c r="X893" t="s">
        <v>32</v>
      </c>
      <c r="Y893" t="s">
        <v>32</v>
      </c>
      <c r="Z893" t="s">
        <v>32</v>
      </c>
      <c r="AA893" t="s">
        <v>32</v>
      </c>
      <c r="AB893" t="s">
        <v>32</v>
      </c>
      <c r="AC893" t="s">
        <v>32</v>
      </c>
      <c r="AD893" t="s">
        <v>32</v>
      </c>
    </row>
    <row r="894" spans="1:30" x14ac:dyDescent="0.25">
      <c r="A894" s="1">
        <v>43927.708333333336</v>
      </c>
      <c r="B894" t="s">
        <v>30</v>
      </c>
      <c r="C894">
        <v>14</v>
      </c>
      <c r="D894" t="s">
        <v>42</v>
      </c>
      <c r="E894">
        <v>4155774754</v>
      </c>
      <c r="F894">
        <v>14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P894" t="s">
        <v>32</v>
      </c>
      <c r="Q894" t="s">
        <v>32</v>
      </c>
      <c r="R894">
        <v>224</v>
      </c>
      <c r="S894">
        <v>1546</v>
      </c>
      <c r="T894" t="s">
        <v>32</v>
      </c>
      <c r="U894" t="s">
        <v>32</v>
      </c>
      <c r="V894" t="s">
        <v>32</v>
      </c>
      <c r="W894" t="s">
        <v>32</v>
      </c>
      <c r="X894" t="s">
        <v>32</v>
      </c>
      <c r="Y894" t="s">
        <v>32</v>
      </c>
      <c r="Z894" t="s">
        <v>32</v>
      </c>
      <c r="AA894" t="s">
        <v>32</v>
      </c>
      <c r="AB894" t="s">
        <v>32</v>
      </c>
      <c r="AC894" t="s">
        <v>32</v>
      </c>
      <c r="AD894" t="s">
        <v>32</v>
      </c>
    </row>
    <row r="895" spans="1:30" x14ac:dyDescent="0.25">
      <c r="A895" s="1">
        <v>43927.708333333336</v>
      </c>
      <c r="B895" t="s">
        <v>30</v>
      </c>
      <c r="C895">
        <v>21</v>
      </c>
      <c r="D895" t="s">
        <v>43</v>
      </c>
      <c r="E895">
        <v>4649933453</v>
      </c>
      <c r="F895">
        <v>11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P895" t="s">
        <v>32</v>
      </c>
      <c r="Q895" t="s">
        <v>32</v>
      </c>
      <c r="R895">
        <v>1722</v>
      </c>
      <c r="S895">
        <v>16825</v>
      </c>
      <c r="T895" t="s">
        <v>32</v>
      </c>
      <c r="U895" t="s">
        <v>32</v>
      </c>
      <c r="V895" t="s">
        <v>32</v>
      </c>
      <c r="W895" t="s">
        <v>32</v>
      </c>
      <c r="X895" t="s">
        <v>32</v>
      </c>
      <c r="Y895" t="s">
        <v>32</v>
      </c>
      <c r="Z895" t="s">
        <v>32</v>
      </c>
      <c r="AA895" t="s">
        <v>32</v>
      </c>
      <c r="AB895" t="s">
        <v>32</v>
      </c>
      <c r="AC895" t="s">
        <v>32</v>
      </c>
      <c r="AD895" t="s">
        <v>32</v>
      </c>
    </row>
    <row r="896" spans="1:30" x14ac:dyDescent="0.25">
      <c r="A896" s="1">
        <v>43927.708333333336</v>
      </c>
      <c r="B896" t="s">
        <v>30</v>
      </c>
      <c r="C896">
        <v>22</v>
      </c>
      <c r="D896" t="s">
        <v>44</v>
      </c>
      <c r="E896">
        <v>4606893511</v>
      </c>
      <c r="F896">
        <v>1112123097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P896" t="s">
        <v>32</v>
      </c>
      <c r="Q896" t="s">
        <v>32</v>
      </c>
      <c r="R896">
        <v>2348</v>
      </c>
      <c r="S896">
        <v>11130</v>
      </c>
      <c r="T896" t="s">
        <v>32</v>
      </c>
      <c r="U896" t="s">
        <v>32</v>
      </c>
      <c r="V896" t="s">
        <v>32</v>
      </c>
      <c r="W896" t="s">
        <v>32</v>
      </c>
      <c r="X896" t="s">
        <v>32</v>
      </c>
      <c r="Y896" t="s">
        <v>32</v>
      </c>
      <c r="Z896" t="s">
        <v>32</v>
      </c>
      <c r="AA896" t="s">
        <v>32</v>
      </c>
      <c r="AB896" t="s">
        <v>32</v>
      </c>
      <c r="AC896" t="s">
        <v>32</v>
      </c>
      <c r="AD896" t="s">
        <v>32</v>
      </c>
    </row>
    <row r="897" spans="1:30" x14ac:dyDescent="0.25">
      <c r="A897" s="1">
        <v>43927.708333333336</v>
      </c>
      <c r="B897" t="s">
        <v>30</v>
      </c>
      <c r="C897">
        <v>1</v>
      </c>
      <c r="D897" t="s">
        <v>45</v>
      </c>
      <c r="E897">
        <v>450732745</v>
      </c>
      <c r="F897">
        <v>7680687483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P897" t="s">
        <v>32</v>
      </c>
      <c r="Q897" t="s">
        <v>32</v>
      </c>
      <c r="R897">
        <v>12924</v>
      </c>
      <c r="S897">
        <v>41123</v>
      </c>
      <c r="T897" t="s">
        <v>32</v>
      </c>
      <c r="U897" t="s">
        <v>32</v>
      </c>
      <c r="V897" t="s">
        <v>32</v>
      </c>
      <c r="W897" t="s">
        <v>32</v>
      </c>
      <c r="X897" t="s">
        <v>32</v>
      </c>
      <c r="Y897" t="s">
        <v>32</v>
      </c>
      <c r="Z897" t="s">
        <v>32</v>
      </c>
      <c r="AA897" t="s">
        <v>32</v>
      </c>
      <c r="AB897" t="s">
        <v>32</v>
      </c>
      <c r="AC897" t="s">
        <v>32</v>
      </c>
      <c r="AD897" t="s">
        <v>32</v>
      </c>
    </row>
    <row r="898" spans="1:30" x14ac:dyDescent="0.25">
      <c r="A898" s="1">
        <v>43927.708333333336</v>
      </c>
      <c r="B898" t="s">
        <v>30</v>
      </c>
      <c r="C898">
        <v>16</v>
      </c>
      <c r="D898" t="s">
        <v>46</v>
      </c>
      <c r="E898">
        <v>4112559576</v>
      </c>
      <c r="F898">
        <v>16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P898" t="s">
        <v>32</v>
      </c>
      <c r="Q898" t="s">
        <v>32</v>
      </c>
      <c r="R898">
        <v>2444</v>
      </c>
      <c r="S898">
        <v>22059</v>
      </c>
      <c r="T898" t="s">
        <v>32</v>
      </c>
      <c r="U898" t="s">
        <v>32</v>
      </c>
      <c r="V898" t="s">
        <v>32</v>
      </c>
      <c r="W898" t="s">
        <v>32</v>
      </c>
      <c r="X898" t="s">
        <v>32</v>
      </c>
      <c r="Y898" t="s">
        <v>32</v>
      </c>
      <c r="Z898" t="s">
        <v>32</v>
      </c>
      <c r="AA898" t="s">
        <v>32</v>
      </c>
      <c r="AB898" t="s">
        <v>32</v>
      </c>
      <c r="AC898" t="s">
        <v>32</v>
      </c>
      <c r="AD898" t="s">
        <v>32</v>
      </c>
    </row>
    <row r="899" spans="1:30" x14ac:dyDescent="0.25">
      <c r="A899" s="1">
        <v>43927.708333333336</v>
      </c>
      <c r="B899" t="s">
        <v>30</v>
      </c>
      <c r="C899">
        <v>20</v>
      </c>
      <c r="D899" t="s">
        <v>47</v>
      </c>
      <c r="E899">
        <v>3921531192</v>
      </c>
      <c r="F899">
        <v>9110616306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P899" t="s">
        <v>32</v>
      </c>
      <c r="Q899" t="s">
        <v>32</v>
      </c>
      <c r="R899">
        <v>922</v>
      </c>
      <c r="S899">
        <v>7521</v>
      </c>
      <c r="T899" t="s">
        <v>32</v>
      </c>
      <c r="U899" t="s">
        <v>32</v>
      </c>
      <c r="V899" t="s">
        <v>32</v>
      </c>
      <c r="W899" t="s">
        <v>32</v>
      </c>
      <c r="X899" t="s">
        <v>32</v>
      </c>
      <c r="Y899" t="s">
        <v>32</v>
      </c>
      <c r="Z899" t="s">
        <v>32</v>
      </c>
      <c r="AA899" t="s">
        <v>32</v>
      </c>
      <c r="AB899" t="s">
        <v>32</v>
      </c>
      <c r="AC899" t="s">
        <v>32</v>
      </c>
      <c r="AD899" t="s">
        <v>32</v>
      </c>
    </row>
    <row r="900" spans="1:30" x14ac:dyDescent="0.25">
      <c r="A900" s="1">
        <v>43927.708333333336</v>
      </c>
      <c r="B900" t="s">
        <v>30</v>
      </c>
      <c r="C900">
        <v>19</v>
      </c>
      <c r="D900" t="s">
        <v>48</v>
      </c>
      <c r="E900">
        <v>3811569725</v>
      </c>
      <c r="F900">
        <v>1.3362356699999998E+16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P900" t="s">
        <v>32</v>
      </c>
      <c r="Q900" t="s">
        <v>32</v>
      </c>
      <c r="R900">
        <v>2046</v>
      </c>
      <c r="S900">
        <v>23464</v>
      </c>
      <c r="T900" t="s">
        <v>32</v>
      </c>
      <c r="U900" t="s">
        <v>32</v>
      </c>
      <c r="V900" t="s">
        <v>32</v>
      </c>
      <c r="W900" t="s">
        <v>32</v>
      </c>
      <c r="X900" t="s">
        <v>32</v>
      </c>
      <c r="Y900" t="s">
        <v>32</v>
      </c>
      <c r="Z900" t="s">
        <v>32</v>
      </c>
      <c r="AA900" t="s">
        <v>32</v>
      </c>
      <c r="AB900" t="s">
        <v>32</v>
      </c>
      <c r="AC900" t="s">
        <v>32</v>
      </c>
      <c r="AD900" t="s">
        <v>32</v>
      </c>
    </row>
    <row r="901" spans="1:30" x14ac:dyDescent="0.25">
      <c r="A901" s="1">
        <v>43927.708333333336</v>
      </c>
      <c r="B901" t="s">
        <v>30</v>
      </c>
      <c r="C901">
        <v>9</v>
      </c>
      <c r="D901" t="s">
        <v>49</v>
      </c>
      <c r="E901">
        <v>4376923077</v>
      </c>
      <c r="F901">
        <v>11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P901" t="s">
        <v>32</v>
      </c>
      <c r="Q901" t="s">
        <v>32</v>
      </c>
      <c r="R901">
        <v>6001</v>
      </c>
      <c r="S901">
        <v>52849</v>
      </c>
      <c r="T901" t="s">
        <v>32</v>
      </c>
      <c r="U901" t="s">
        <v>32</v>
      </c>
      <c r="V901" t="s">
        <v>32</v>
      </c>
      <c r="W901" t="s">
        <v>32</v>
      </c>
      <c r="X901" t="s">
        <v>32</v>
      </c>
      <c r="Y901" t="s">
        <v>32</v>
      </c>
      <c r="Z901" t="s">
        <v>32</v>
      </c>
      <c r="AA901" t="s">
        <v>32</v>
      </c>
      <c r="AB901" t="s">
        <v>32</v>
      </c>
      <c r="AC901" t="s">
        <v>32</v>
      </c>
      <c r="AD901" t="s">
        <v>32</v>
      </c>
    </row>
    <row r="902" spans="1:30" x14ac:dyDescent="0.25">
      <c r="A902" s="1">
        <v>43927.708333333336</v>
      </c>
      <c r="B902" t="s">
        <v>30</v>
      </c>
      <c r="C902">
        <v>10</v>
      </c>
      <c r="D902" t="s">
        <v>50</v>
      </c>
      <c r="E902">
        <v>4310675841</v>
      </c>
      <c r="F902">
        <v>12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P902" t="s">
        <v>32</v>
      </c>
      <c r="Q902" t="s">
        <v>32</v>
      </c>
      <c r="R902">
        <v>1253</v>
      </c>
      <c r="S902">
        <v>12573</v>
      </c>
      <c r="T902" t="s">
        <v>32</v>
      </c>
      <c r="U902" t="s">
        <v>32</v>
      </c>
      <c r="V902" t="s">
        <v>32</v>
      </c>
      <c r="W902" t="s">
        <v>32</v>
      </c>
      <c r="X902" t="s">
        <v>32</v>
      </c>
      <c r="Y902" t="s">
        <v>32</v>
      </c>
      <c r="Z902" t="s">
        <v>32</v>
      </c>
      <c r="AA902" t="s">
        <v>32</v>
      </c>
      <c r="AB902" t="s">
        <v>32</v>
      </c>
      <c r="AC902" t="s">
        <v>32</v>
      </c>
      <c r="AD902" t="s">
        <v>32</v>
      </c>
    </row>
    <row r="903" spans="1:30" x14ac:dyDescent="0.25">
      <c r="A903" s="1">
        <v>43927.708333333336</v>
      </c>
      <c r="B903" t="s">
        <v>30</v>
      </c>
      <c r="C903">
        <v>2</v>
      </c>
      <c r="D903" t="s">
        <v>51</v>
      </c>
      <c r="E903">
        <v>4573750286</v>
      </c>
      <c r="F903">
        <v>7320149366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P903" t="s">
        <v>32</v>
      </c>
      <c r="Q903" t="s">
        <v>32</v>
      </c>
      <c r="R903">
        <v>805</v>
      </c>
      <c r="S903">
        <v>2590</v>
      </c>
      <c r="T903" t="s">
        <v>32</v>
      </c>
      <c r="U903" t="s">
        <v>32</v>
      </c>
      <c r="V903" t="s">
        <v>32</v>
      </c>
      <c r="W903" t="s">
        <v>32</v>
      </c>
      <c r="X903" t="s">
        <v>32</v>
      </c>
      <c r="Y903" t="s">
        <v>32</v>
      </c>
      <c r="Z903" t="s">
        <v>32</v>
      </c>
      <c r="AA903" t="s">
        <v>32</v>
      </c>
      <c r="AB903" t="s">
        <v>32</v>
      </c>
      <c r="AC903" t="s">
        <v>32</v>
      </c>
      <c r="AD903" t="s">
        <v>32</v>
      </c>
    </row>
    <row r="904" spans="1:30" x14ac:dyDescent="0.25">
      <c r="A904" s="1">
        <v>43927.708333333336</v>
      </c>
      <c r="B904" t="s">
        <v>30</v>
      </c>
      <c r="C904">
        <v>5</v>
      </c>
      <c r="D904" t="s">
        <v>52</v>
      </c>
      <c r="E904">
        <v>4543490485</v>
      </c>
      <c r="F904">
        <v>12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P904" t="s">
        <v>32</v>
      </c>
      <c r="Q904" t="s">
        <v>32</v>
      </c>
      <c r="R904">
        <v>11588</v>
      </c>
      <c r="S904">
        <v>146288</v>
      </c>
      <c r="T904" t="s">
        <v>32</v>
      </c>
      <c r="U904" t="s">
        <v>32</v>
      </c>
      <c r="V904" t="s">
        <v>32</v>
      </c>
      <c r="W904" t="s">
        <v>32</v>
      </c>
      <c r="X904" t="s">
        <v>32</v>
      </c>
      <c r="Y904" t="s">
        <v>32</v>
      </c>
      <c r="Z904" t="s">
        <v>32</v>
      </c>
      <c r="AA904" t="s">
        <v>32</v>
      </c>
      <c r="AB904" t="s">
        <v>32</v>
      </c>
      <c r="AC904" t="s">
        <v>32</v>
      </c>
      <c r="AD904" t="s">
        <v>32</v>
      </c>
    </row>
    <row r="905" spans="1:30" x14ac:dyDescent="0.25">
      <c r="A905" s="1">
        <v>43928.708333333336</v>
      </c>
      <c r="B905" t="s">
        <v>30</v>
      </c>
      <c r="C905">
        <v>13</v>
      </c>
      <c r="D905" t="s">
        <v>31</v>
      </c>
      <c r="E905">
        <v>4235122196</v>
      </c>
      <c r="F905">
        <v>13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P905" t="s">
        <v>32</v>
      </c>
      <c r="Q905" t="s">
        <v>32</v>
      </c>
      <c r="R905">
        <v>1799</v>
      </c>
      <c r="S905">
        <v>14904</v>
      </c>
      <c r="T905" t="s">
        <v>32</v>
      </c>
      <c r="U905" t="s">
        <v>32</v>
      </c>
      <c r="V905" t="s">
        <v>32</v>
      </c>
      <c r="W905" t="s">
        <v>32</v>
      </c>
      <c r="X905" t="s">
        <v>32</v>
      </c>
      <c r="Y905" t="s">
        <v>32</v>
      </c>
      <c r="Z905" t="s">
        <v>32</v>
      </c>
      <c r="AA905" t="s">
        <v>32</v>
      </c>
      <c r="AB905" t="s">
        <v>32</v>
      </c>
      <c r="AC905" t="s">
        <v>32</v>
      </c>
      <c r="AD905" t="s">
        <v>32</v>
      </c>
    </row>
    <row r="906" spans="1:30" x14ac:dyDescent="0.25">
      <c r="A906" s="1">
        <v>43928.708333333336</v>
      </c>
      <c r="B906" t="s">
        <v>30</v>
      </c>
      <c r="C906">
        <v>17</v>
      </c>
      <c r="D906" t="s">
        <v>33</v>
      </c>
      <c r="E906">
        <v>4063947052</v>
      </c>
      <c r="F906">
        <v>1580514834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P906" t="s">
        <v>32</v>
      </c>
      <c r="Q906" t="s">
        <v>32</v>
      </c>
      <c r="R906">
        <v>291</v>
      </c>
      <c r="S906">
        <v>3160</v>
      </c>
      <c r="T906" t="s">
        <v>32</v>
      </c>
      <c r="U906" t="s">
        <v>32</v>
      </c>
      <c r="V906" t="s">
        <v>32</v>
      </c>
      <c r="W906" t="s">
        <v>32</v>
      </c>
      <c r="X906" t="s">
        <v>32</v>
      </c>
      <c r="Y906" t="s">
        <v>32</v>
      </c>
      <c r="Z906" t="s">
        <v>32</v>
      </c>
      <c r="AA906" t="s">
        <v>32</v>
      </c>
      <c r="AB906" t="s">
        <v>32</v>
      </c>
      <c r="AC906" t="s">
        <v>32</v>
      </c>
      <c r="AD906" t="s">
        <v>32</v>
      </c>
    </row>
    <row r="907" spans="1:30" x14ac:dyDescent="0.25">
      <c r="A907" s="1">
        <v>43928.708333333336</v>
      </c>
      <c r="B907" t="s">
        <v>30</v>
      </c>
      <c r="C907">
        <v>18</v>
      </c>
      <c r="D907" t="s">
        <v>34</v>
      </c>
      <c r="E907">
        <v>3890597598</v>
      </c>
      <c r="F907">
        <v>1659440194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P907" t="s">
        <v>32</v>
      </c>
      <c r="Q907" t="s">
        <v>32</v>
      </c>
      <c r="R907">
        <v>833</v>
      </c>
      <c r="S907">
        <v>14072</v>
      </c>
      <c r="T907" t="s">
        <v>32</v>
      </c>
      <c r="U907" t="s">
        <v>32</v>
      </c>
      <c r="V907" t="s">
        <v>32</v>
      </c>
      <c r="W907" t="s">
        <v>32</v>
      </c>
      <c r="X907" t="s">
        <v>32</v>
      </c>
      <c r="Y907" t="s">
        <v>32</v>
      </c>
      <c r="Z907" t="s">
        <v>32</v>
      </c>
      <c r="AA907" t="s">
        <v>32</v>
      </c>
      <c r="AB907" t="s">
        <v>32</v>
      </c>
      <c r="AC907" t="s">
        <v>32</v>
      </c>
      <c r="AD907" t="s">
        <v>32</v>
      </c>
    </row>
    <row r="908" spans="1:30" x14ac:dyDescent="0.25">
      <c r="A908" s="1">
        <v>43928.708333333336</v>
      </c>
      <c r="B908" t="s">
        <v>30</v>
      </c>
      <c r="C908">
        <v>15</v>
      </c>
      <c r="D908" t="s">
        <v>35</v>
      </c>
      <c r="E908">
        <v>4083956555</v>
      </c>
      <c r="F908">
        <v>1425084984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P908" t="s">
        <v>32</v>
      </c>
      <c r="Q908" t="s">
        <v>32</v>
      </c>
      <c r="R908">
        <v>3148</v>
      </c>
      <c r="S908">
        <v>25779</v>
      </c>
      <c r="T908" t="s">
        <v>32</v>
      </c>
      <c r="U908" t="s">
        <v>32</v>
      </c>
      <c r="V908" t="s">
        <v>32</v>
      </c>
      <c r="W908" t="s">
        <v>32</v>
      </c>
      <c r="X908" t="s">
        <v>32</v>
      </c>
      <c r="Y908" t="s">
        <v>32</v>
      </c>
      <c r="Z908" t="s">
        <v>32</v>
      </c>
      <c r="AA908" t="s">
        <v>32</v>
      </c>
      <c r="AB908" t="s">
        <v>32</v>
      </c>
      <c r="AC908" t="s">
        <v>32</v>
      </c>
      <c r="AD908" t="s">
        <v>32</v>
      </c>
    </row>
    <row r="909" spans="1:30" x14ac:dyDescent="0.25">
      <c r="A909" s="1">
        <v>43928.708333333336</v>
      </c>
      <c r="B909" t="s">
        <v>30</v>
      </c>
      <c r="C909">
        <v>8</v>
      </c>
      <c r="D909" t="s">
        <v>36</v>
      </c>
      <c r="E909">
        <v>4449436681</v>
      </c>
      <c r="F909">
        <v>1.13417208E+16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P909" t="s">
        <v>32</v>
      </c>
      <c r="Q909" t="s">
        <v>32</v>
      </c>
      <c r="R909">
        <v>17825</v>
      </c>
      <c r="S909">
        <v>75191</v>
      </c>
      <c r="T909" t="s">
        <v>32</v>
      </c>
      <c r="U909" t="s">
        <v>32</v>
      </c>
      <c r="V909" t="s">
        <v>32</v>
      </c>
      <c r="W909" t="s">
        <v>32</v>
      </c>
      <c r="X909" t="s">
        <v>32</v>
      </c>
      <c r="Y909" t="s">
        <v>32</v>
      </c>
      <c r="Z909" t="s">
        <v>32</v>
      </c>
      <c r="AA909" t="s">
        <v>32</v>
      </c>
      <c r="AB909" t="s">
        <v>32</v>
      </c>
      <c r="AC909" t="s">
        <v>32</v>
      </c>
      <c r="AD909" t="s">
        <v>32</v>
      </c>
    </row>
    <row r="910" spans="1:30" x14ac:dyDescent="0.25">
      <c r="A910" s="1">
        <v>43928.708333333336</v>
      </c>
      <c r="B910" t="s">
        <v>30</v>
      </c>
      <c r="C910">
        <v>6</v>
      </c>
      <c r="D910" t="s">
        <v>37</v>
      </c>
      <c r="E910">
        <v>456494354</v>
      </c>
      <c r="F910">
        <v>13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P910" t="s">
        <v>32</v>
      </c>
      <c r="Q910" t="s">
        <v>32</v>
      </c>
      <c r="R910">
        <v>2153</v>
      </c>
      <c r="S910">
        <v>23536</v>
      </c>
      <c r="T910" t="s">
        <v>32</v>
      </c>
      <c r="U910" t="s">
        <v>32</v>
      </c>
      <c r="V910" t="s">
        <v>32</v>
      </c>
      <c r="W910" t="s">
        <v>32</v>
      </c>
      <c r="X910" t="s">
        <v>32</v>
      </c>
      <c r="Y910" t="s">
        <v>32</v>
      </c>
      <c r="Z910" t="s">
        <v>32</v>
      </c>
      <c r="AA910" t="s">
        <v>32</v>
      </c>
      <c r="AB910" t="s">
        <v>32</v>
      </c>
      <c r="AC910" t="s">
        <v>32</v>
      </c>
      <c r="AD910" t="s">
        <v>32</v>
      </c>
    </row>
    <row r="911" spans="1:30" x14ac:dyDescent="0.25">
      <c r="A911" s="1">
        <v>43928.708333333336</v>
      </c>
      <c r="B911" t="s">
        <v>30</v>
      </c>
      <c r="C911">
        <v>12</v>
      </c>
      <c r="D911" t="s">
        <v>38</v>
      </c>
      <c r="E911">
        <v>4189277044</v>
      </c>
      <c r="F911">
        <v>1248366722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P911" t="s">
        <v>32</v>
      </c>
      <c r="Q911" t="s">
        <v>32</v>
      </c>
      <c r="R911">
        <v>4149</v>
      </c>
      <c r="S911">
        <v>48874</v>
      </c>
      <c r="T911" t="s">
        <v>32</v>
      </c>
      <c r="U911" t="s">
        <v>32</v>
      </c>
      <c r="V911" t="s">
        <v>32</v>
      </c>
      <c r="W911" t="s">
        <v>32</v>
      </c>
      <c r="X911" t="s">
        <v>32</v>
      </c>
      <c r="Y911" t="s">
        <v>32</v>
      </c>
      <c r="Z911" t="s">
        <v>32</v>
      </c>
      <c r="AA911" t="s">
        <v>32</v>
      </c>
      <c r="AB911" t="s">
        <v>32</v>
      </c>
      <c r="AC911" t="s">
        <v>32</v>
      </c>
      <c r="AD911" t="s">
        <v>32</v>
      </c>
    </row>
    <row r="912" spans="1:30" x14ac:dyDescent="0.25">
      <c r="A912" s="1">
        <v>43928.708333333336</v>
      </c>
      <c r="B912" t="s">
        <v>30</v>
      </c>
      <c r="C912">
        <v>7</v>
      </c>
      <c r="D912" t="s">
        <v>39</v>
      </c>
      <c r="E912">
        <v>4441149315</v>
      </c>
      <c r="F912">
        <v>89326992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P912" t="s">
        <v>32</v>
      </c>
      <c r="Q912" t="s">
        <v>32</v>
      </c>
      <c r="R912">
        <v>4757</v>
      </c>
      <c r="S912">
        <v>16579</v>
      </c>
      <c r="T912" t="s">
        <v>32</v>
      </c>
      <c r="U912" t="s">
        <v>32</v>
      </c>
      <c r="V912" t="s">
        <v>32</v>
      </c>
      <c r="W912" t="s">
        <v>32</v>
      </c>
      <c r="X912" t="s">
        <v>32</v>
      </c>
      <c r="Y912" t="s">
        <v>32</v>
      </c>
      <c r="Z912" t="s">
        <v>32</v>
      </c>
      <c r="AA912" t="s">
        <v>32</v>
      </c>
      <c r="AB912" t="s">
        <v>32</v>
      </c>
      <c r="AC912" t="s">
        <v>32</v>
      </c>
      <c r="AD912" t="s">
        <v>32</v>
      </c>
    </row>
    <row r="913" spans="1:30" x14ac:dyDescent="0.25">
      <c r="A913" s="1">
        <v>43928.708333333336</v>
      </c>
      <c r="B913" t="s">
        <v>30</v>
      </c>
      <c r="C913">
        <v>3</v>
      </c>
      <c r="D913" t="s">
        <v>40</v>
      </c>
      <c r="E913">
        <v>4546679409</v>
      </c>
      <c r="F913">
        <v>9190347404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P913" t="s">
        <v>32</v>
      </c>
      <c r="Q913" t="s">
        <v>32</v>
      </c>
      <c r="R913">
        <v>52325</v>
      </c>
      <c r="S913">
        <v>159331</v>
      </c>
      <c r="T913" t="s">
        <v>32</v>
      </c>
      <c r="U913" t="s">
        <v>32</v>
      </c>
      <c r="V913" t="s">
        <v>32</v>
      </c>
      <c r="W913" t="s">
        <v>32</v>
      </c>
      <c r="X913" t="s">
        <v>32</v>
      </c>
      <c r="Y913" t="s">
        <v>32</v>
      </c>
      <c r="Z913" t="s">
        <v>32</v>
      </c>
      <c r="AA913" t="s">
        <v>32</v>
      </c>
      <c r="AB913" t="s">
        <v>32</v>
      </c>
      <c r="AC913" t="s">
        <v>32</v>
      </c>
      <c r="AD913" t="s">
        <v>32</v>
      </c>
    </row>
    <row r="914" spans="1:30" x14ac:dyDescent="0.25">
      <c r="A914" s="1">
        <v>43928.708333333336</v>
      </c>
      <c r="B914" t="s">
        <v>30</v>
      </c>
      <c r="C914">
        <v>11</v>
      </c>
      <c r="D914" t="s">
        <v>41</v>
      </c>
      <c r="E914">
        <v>4361675973</v>
      </c>
      <c r="F914">
        <v>135188753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P914" t="s">
        <v>32</v>
      </c>
      <c r="Q914" t="s">
        <v>32</v>
      </c>
      <c r="R914">
        <v>4710</v>
      </c>
      <c r="S914">
        <v>16619</v>
      </c>
      <c r="T914" t="s">
        <v>32</v>
      </c>
      <c r="U914" t="s">
        <v>32</v>
      </c>
      <c r="V914" t="s">
        <v>32</v>
      </c>
      <c r="W914" t="s">
        <v>32</v>
      </c>
      <c r="X914" t="s">
        <v>32</v>
      </c>
      <c r="Y914" t="s">
        <v>32</v>
      </c>
      <c r="Z914" t="s">
        <v>32</v>
      </c>
      <c r="AA914" t="s">
        <v>32</v>
      </c>
      <c r="AB914" t="s">
        <v>32</v>
      </c>
      <c r="AC914" t="s">
        <v>32</v>
      </c>
      <c r="AD914" t="s">
        <v>32</v>
      </c>
    </row>
    <row r="915" spans="1:30" x14ac:dyDescent="0.25">
      <c r="A915" s="1">
        <v>43928.708333333336</v>
      </c>
      <c r="B915" t="s">
        <v>30</v>
      </c>
      <c r="C915">
        <v>14</v>
      </c>
      <c r="D915" t="s">
        <v>42</v>
      </c>
      <c r="E915">
        <v>4155774754</v>
      </c>
      <c r="F915">
        <v>14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P915" t="s">
        <v>32</v>
      </c>
      <c r="Q915" t="s">
        <v>32</v>
      </c>
      <c r="R915">
        <v>224</v>
      </c>
      <c r="S915">
        <v>1581</v>
      </c>
      <c r="T915" t="s">
        <v>32</v>
      </c>
      <c r="U915" t="s">
        <v>32</v>
      </c>
      <c r="V915" t="s">
        <v>32</v>
      </c>
      <c r="W915" t="s">
        <v>32</v>
      </c>
      <c r="X915" t="s">
        <v>32</v>
      </c>
      <c r="Y915" t="s">
        <v>32</v>
      </c>
      <c r="Z915" t="s">
        <v>32</v>
      </c>
      <c r="AA915" t="s">
        <v>32</v>
      </c>
      <c r="AB915" t="s">
        <v>32</v>
      </c>
      <c r="AC915" t="s">
        <v>32</v>
      </c>
      <c r="AD915" t="s">
        <v>32</v>
      </c>
    </row>
    <row r="916" spans="1:30" x14ac:dyDescent="0.25">
      <c r="A916" s="1">
        <v>43928.708333333336</v>
      </c>
      <c r="B916" t="s">
        <v>30</v>
      </c>
      <c r="C916">
        <v>21</v>
      </c>
      <c r="D916" t="s">
        <v>43</v>
      </c>
      <c r="E916">
        <v>4649933453</v>
      </c>
      <c r="F916">
        <v>11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P916" t="s">
        <v>32</v>
      </c>
      <c r="Q916" t="s">
        <v>32</v>
      </c>
      <c r="R916">
        <v>1811</v>
      </c>
      <c r="S916">
        <v>17761</v>
      </c>
      <c r="T916" t="s">
        <v>32</v>
      </c>
      <c r="U916" t="s">
        <v>32</v>
      </c>
      <c r="V916" t="s">
        <v>32</v>
      </c>
      <c r="W916" t="s">
        <v>32</v>
      </c>
      <c r="X916" t="s">
        <v>32</v>
      </c>
      <c r="Y916" t="s">
        <v>32</v>
      </c>
      <c r="Z916" t="s">
        <v>32</v>
      </c>
      <c r="AA916" t="s">
        <v>32</v>
      </c>
      <c r="AB916" t="s">
        <v>32</v>
      </c>
      <c r="AC916" t="s">
        <v>32</v>
      </c>
      <c r="AD916" t="s">
        <v>32</v>
      </c>
    </row>
    <row r="917" spans="1:30" x14ac:dyDescent="0.25">
      <c r="A917" s="1">
        <v>43928.708333333336</v>
      </c>
      <c r="B917" t="s">
        <v>30</v>
      </c>
      <c r="C917">
        <v>22</v>
      </c>
      <c r="D917" t="s">
        <v>44</v>
      </c>
      <c r="E917">
        <v>4606893511</v>
      </c>
      <c r="F917">
        <v>1112123097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P917" t="s">
        <v>32</v>
      </c>
      <c r="Q917" t="s">
        <v>32</v>
      </c>
      <c r="R917">
        <v>2476</v>
      </c>
      <c r="S917">
        <v>12030</v>
      </c>
      <c r="T917" t="s">
        <v>32</v>
      </c>
      <c r="U917" t="s">
        <v>32</v>
      </c>
      <c r="V917" t="s">
        <v>32</v>
      </c>
      <c r="W917" t="s">
        <v>32</v>
      </c>
      <c r="X917" t="s">
        <v>32</v>
      </c>
      <c r="Y917" t="s">
        <v>32</v>
      </c>
      <c r="Z917" t="s">
        <v>32</v>
      </c>
      <c r="AA917" t="s">
        <v>32</v>
      </c>
      <c r="AB917" t="s">
        <v>32</v>
      </c>
      <c r="AC917" t="s">
        <v>32</v>
      </c>
      <c r="AD917" t="s">
        <v>32</v>
      </c>
    </row>
    <row r="918" spans="1:30" x14ac:dyDescent="0.25">
      <c r="A918" s="1">
        <v>43928.708333333336</v>
      </c>
      <c r="B918" t="s">
        <v>30</v>
      </c>
      <c r="C918">
        <v>1</v>
      </c>
      <c r="D918" t="s">
        <v>45</v>
      </c>
      <c r="E918">
        <v>450732745</v>
      </c>
      <c r="F918">
        <v>7680687483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P918" t="s">
        <v>32</v>
      </c>
      <c r="Q918" t="s">
        <v>32</v>
      </c>
      <c r="R918">
        <v>13343</v>
      </c>
      <c r="S918">
        <v>44121</v>
      </c>
      <c r="T918" t="s">
        <v>32</v>
      </c>
      <c r="U918" t="s">
        <v>32</v>
      </c>
      <c r="V918" t="s">
        <v>32</v>
      </c>
      <c r="W918" t="s">
        <v>32</v>
      </c>
      <c r="X918" t="s">
        <v>32</v>
      </c>
      <c r="Y918" t="s">
        <v>32</v>
      </c>
      <c r="Z918" t="s">
        <v>32</v>
      </c>
      <c r="AA918" t="s">
        <v>32</v>
      </c>
      <c r="AB918" t="s">
        <v>32</v>
      </c>
      <c r="AC918" t="s">
        <v>32</v>
      </c>
      <c r="AD918" t="s">
        <v>32</v>
      </c>
    </row>
    <row r="919" spans="1:30" x14ac:dyDescent="0.25">
      <c r="A919" s="1">
        <v>43928.708333333336</v>
      </c>
      <c r="B919" t="s">
        <v>30</v>
      </c>
      <c r="C919">
        <v>16</v>
      </c>
      <c r="D919" t="s">
        <v>46</v>
      </c>
      <c r="E919">
        <v>4112559576</v>
      </c>
      <c r="F919">
        <v>16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P919" t="s">
        <v>32</v>
      </c>
      <c r="Q919" t="s">
        <v>32</v>
      </c>
      <c r="R919">
        <v>2514</v>
      </c>
      <c r="S919">
        <v>23149</v>
      </c>
      <c r="T919" t="s">
        <v>32</v>
      </c>
      <c r="U919" t="s">
        <v>32</v>
      </c>
      <c r="V919" t="s">
        <v>32</v>
      </c>
      <c r="W919" t="s">
        <v>32</v>
      </c>
      <c r="X919" t="s">
        <v>32</v>
      </c>
      <c r="Y919" t="s">
        <v>32</v>
      </c>
      <c r="Z919" t="s">
        <v>32</v>
      </c>
      <c r="AA919" t="s">
        <v>32</v>
      </c>
      <c r="AB919" t="s">
        <v>32</v>
      </c>
      <c r="AC919" t="s">
        <v>32</v>
      </c>
      <c r="AD919" t="s">
        <v>32</v>
      </c>
    </row>
    <row r="920" spans="1:30" x14ac:dyDescent="0.25">
      <c r="A920" s="1">
        <v>43928.708333333336</v>
      </c>
      <c r="B920" t="s">
        <v>30</v>
      </c>
      <c r="C920">
        <v>20</v>
      </c>
      <c r="D920" t="s">
        <v>47</v>
      </c>
      <c r="E920">
        <v>3921531192</v>
      </c>
      <c r="F920">
        <v>9110616306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P920" t="s">
        <v>32</v>
      </c>
      <c r="Q920" t="s">
        <v>32</v>
      </c>
      <c r="R920">
        <v>935</v>
      </c>
      <c r="S920">
        <v>7680</v>
      </c>
      <c r="T920" t="s">
        <v>32</v>
      </c>
      <c r="U920" t="s">
        <v>32</v>
      </c>
      <c r="V920" t="s">
        <v>32</v>
      </c>
      <c r="W920" t="s">
        <v>32</v>
      </c>
      <c r="X920" t="s">
        <v>32</v>
      </c>
      <c r="Y920" t="s">
        <v>32</v>
      </c>
      <c r="Z920" t="s">
        <v>32</v>
      </c>
      <c r="AA920" t="s">
        <v>32</v>
      </c>
      <c r="AB920" t="s">
        <v>32</v>
      </c>
      <c r="AC920" t="s">
        <v>32</v>
      </c>
      <c r="AD920" t="s">
        <v>32</v>
      </c>
    </row>
    <row r="921" spans="1:30" x14ac:dyDescent="0.25">
      <c r="A921" s="1">
        <v>43928.708333333336</v>
      </c>
      <c r="B921" t="s">
        <v>30</v>
      </c>
      <c r="C921">
        <v>19</v>
      </c>
      <c r="D921" t="s">
        <v>48</v>
      </c>
      <c r="E921">
        <v>3811569725</v>
      </c>
      <c r="F921">
        <v>1.3362356699999998E+16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P921" t="s">
        <v>32</v>
      </c>
      <c r="Q921" t="s">
        <v>32</v>
      </c>
      <c r="R921">
        <v>2097</v>
      </c>
      <c r="S921">
        <v>24857</v>
      </c>
      <c r="T921" t="s">
        <v>32</v>
      </c>
      <c r="U921" t="s">
        <v>32</v>
      </c>
      <c r="V921" t="s">
        <v>32</v>
      </c>
      <c r="W921" t="s">
        <v>32</v>
      </c>
      <c r="X921" t="s">
        <v>32</v>
      </c>
      <c r="Y921" t="s">
        <v>32</v>
      </c>
      <c r="Z921" t="s">
        <v>32</v>
      </c>
      <c r="AA921" t="s">
        <v>32</v>
      </c>
      <c r="AB921" t="s">
        <v>32</v>
      </c>
      <c r="AC921" t="s">
        <v>32</v>
      </c>
      <c r="AD921" t="s">
        <v>32</v>
      </c>
    </row>
    <row r="922" spans="1:30" x14ac:dyDescent="0.25">
      <c r="A922" s="1">
        <v>43928.708333333336</v>
      </c>
      <c r="B922" t="s">
        <v>30</v>
      </c>
      <c r="C922">
        <v>9</v>
      </c>
      <c r="D922" t="s">
        <v>49</v>
      </c>
      <c r="E922">
        <v>4376923077</v>
      </c>
      <c r="F922">
        <v>11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P922" t="s">
        <v>32</v>
      </c>
      <c r="Q922" t="s">
        <v>32</v>
      </c>
      <c r="R922">
        <v>6173</v>
      </c>
      <c r="S922">
        <v>56651</v>
      </c>
      <c r="T922" t="s">
        <v>32</v>
      </c>
      <c r="U922" t="s">
        <v>32</v>
      </c>
      <c r="V922" t="s">
        <v>32</v>
      </c>
      <c r="W922" t="s">
        <v>32</v>
      </c>
      <c r="X922" t="s">
        <v>32</v>
      </c>
      <c r="Y922" t="s">
        <v>32</v>
      </c>
      <c r="Z922" t="s">
        <v>32</v>
      </c>
      <c r="AA922" t="s">
        <v>32</v>
      </c>
      <c r="AB922" t="s">
        <v>32</v>
      </c>
      <c r="AC922" t="s">
        <v>32</v>
      </c>
      <c r="AD922" t="s">
        <v>32</v>
      </c>
    </row>
    <row r="923" spans="1:30" x14ac:dyDescent="0.25">
      <c r="A923" s="1">
        <v>43928.708333333336</v>
      </c>
      <c r="B923" t="s">
        <v>30</v>
      </c>
      <c r="C923">
        <v>10</v>
      </c>
      <c r="D923" t="s">
        <v>50</v>
      </c>
      <c r="E923">
        <v>4310675841</v>
      </c>
      <c r="F923">
        <v>12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P923" t="s">
        <v>32</v>
      </c>
      <c r="Q923" t="s">
        <v>32</v>
      </c>
      <c r="R923">
        <v>1263</v>
      </c>
      <c r="S923">
        <v>13274</v>
      </c>
      <c r="T923" t="s">
        <v>32</v>
      </c>
      <c r="U923" t="s">
        <v>32</v>
      </c>
      <c r="V923" t="s">
        <v>32</v>
      </c>
      <c r="W923" t="s">
        <v>32</v>
      </c>
      <c r="X923" t="s">
        <v>32</v>
      </c>
      <c r="Y923" t="s">
        <v>32</v>
      </c>
      <c r="Z923" t="s">
        <v>32</v>
      </c>
      <c r="AA923" t="s">
        <v>32</v>
      </c>
      <c r="AB923" t="s">
        <v>32</v>
      </c>
      <c r="AC923" t="s">
        <v>32</v>
      </c>
      <c r="AD923" t="s">
        <v>32</v>
      </c>
    </row>
    <row r="924" spans="1:30" x14ac:dyDescent="0.25">
      <c r="A924" s="1">
        <v>43928.708333333336</v>
      </c>
      <c r="B924" t="s">
        <v>30</v>
      </c>
      <c r="C924">
        <v>2</v>
      </c>
      <c r="D924" t="s">
        <v>51</v>
      </c>
      <c r="E924">
        <v>4573750286</v>
      </c>
      <c r="F924">
        <v>7320149366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P924" t="s">
        <v>32</v>
      </c>
      <c r="Q924" t="s">
        <v>32</v>
      </c>
      <c r="R924">
        <v>835</v>
      </c>
      <c r="S924">
        <v>2754</v>
      </c>
      <c r="T924" t="s">
        <v>32</v>
      </c>
      <c r="U924" t="s">
        <v>32</v>
      </c>
      <c r="V924" t="s">
        <v>32</v>
      </c>
      <c r="W924" t="s">
        <v>32</v>
      </c>
      <c r="X924" t="s">
        <v>32</v>
      </c>
      <c r="Y924" t="s">
        <v>32</v>
      </c>
      <c r="Z924" t="s">
        <v>32</v>
      </c>
      <c r="AA924" t="s">
        <v>32</v>
      </c>
      <c r="AB924" t="s">
        <v>32</v>
      </c>
      <c r="AC924" t="s">
        <v>32</v>
      </c>
      <c r="AD924" t="s">
        <v>32</v>
      </c>
    </row>
    <row r="925" spans="1:30" x14ac:dyDescent="0.25">
      <c r="A925" s="1">
        <v>43928.708333333336</v>
      </c>
      <c r="B925" t="s">
        <v>30</v>
      </c>
      <c r="C925">
        <v>5</v>
      </c>
      <c r="D925" t="s">
        <v>52</v>
      </c>
      <c r="E925">
        <v>4543490485</v>
      </c>
      <c r="F925">
        <v>12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P925" t="s">
        <v>32</v>
      </c>
      <c r="Q925" t="s">
        <v>32</v>
      </c>
      <c r="R925">
        <v>11925</v>
      </c>
      <c r="S925">
        <v>153542</v>
      </c>
      <c r="T925" t="s">
        <v>32</v>
      </c>
      <c r="U925" t="s">
        <v>32</v>
      </c>
      <c r="V925" t="s">
        <v>32</v>
      </c>
      <c r="W925" t="s">
        <v>32</v>
      </c>
      <c r="X925" t="s">
        <v>32</v>
      </c>
      <c r="Y925" t="s">
        <v>32</v>
      </c>
      <c r="Z925" t="s">
        <v>32</v>
      </c>
      <c r="AA925" t="s">
        <v>32</v>
      </c>
      <c r="AB925" t="s">
        <v>32</v>
      </c>
      <c r="AC925" t="s">
        <v>32</v>
      </c>
      <c r="AD925" t="s">
        <v>32</v>
      </c>
    </row>
    <row r="926" spans="1:30" x14ac:dyDescent="0.25">
      <c r="A926" s="1">
        <v>43929.708333333336</v>
      </c>
      <c r="B926" t="s">
        <v>30</v>
      </c>
      <c r="C926">
        <v>13</v>
      </c>
      <c r="D926" t="s">
        <v>31</v>
      </c>
      <c r="E926">
        <v>4235122196</v>
      </c>
      <c r="F926">
        <v>13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P926" t="s">
        <v>32</v>
      </c>
      <c r="Q926" t="s">
        <v>32</v>
      </c>
      <c r="R926">
        <v>1859</v>
      </c>
      <c r="S926">
        <v>15846</v>
      </c>
      <c r="T926" t="s">
        <v>32</v>
      </c>
      <c r="U926" t="s">
        <v>32</v>
      </c>
      <c r="V926" t="s">
        <v>32</v>
      </c>
      <c r="W926" t="s">
        <v>32</v>
      </c>
      <c r="X926" t="s">
        <v>32</v>
      </c>
      <c r="Y926" t="s">
        <v>32</v>
      </c>
      <c r="Z926" t="s">
        <v>32</v>
      </c>
      <c r="AA926" t="s">
        <v>32</v>
      </c>
      <c r="AB926" t="s">
        <v>32</v>
      </c>
      <c r="AC926" t="s">
        <v>32</v>
      </c>
      <c r="AD926" t="s">
        <v>32</v>
      </c>
    </row>
    <row r="927" spans="1:30" x14ac:dyDescent="0.25">
      <c r="A927" s="1">
        <v>43929.708333333336</v>
      </c>
      <c r="B927" t="s">
        <v>30</v>
      </c>
      <c r="C927">
        <v>17</v>
      </c>
      <c r="D927" t="s">
        <v>33</v>
      </c>
      <c r="E927">
        <v>4063947052</v>
      </c>
      <c r="F927">
        <v>1580514834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P927" t="s">
        <v>32</v>
      </c>
      <c r="Q927" t="s">
        <v>32</v>
      </c>
      <c r="R927">
        <v>297</v>
      </c>
      <c r="S927">
        <v>3296</v>
      </c>
      <c r="T927" t="s">
        <v>32</v>
      </c>
      <c r="U927" t="s">
        <v>32</v>
      </c>
      <c r="V927" t="s">
        <v>32</v>
      </c>
      <c r="W927" t="s">
        <v>32</v>
      </c>
      <c r="X927" t="s">
        <v>32</v>
      </c>
      <c r="Y927" t="s">
        <v>32</v>
      </c>
      <c r="Z927" t="s">
        <v>32</v>
      </c>
      <c r="AA927" t="s">
        <v>32</v>
      </c>
      <c r="AB927" t="s">
        <v>32</v>
      </c>
      <c r="AC927" t="s">
        <v>32</v>
      </c>
      <c r="AD927" t="s">
        <v>32</v>
      </c>
    </row>
    <row r="928" spans="1:30" x14ac:dyDescent="0.25">
      <c r="A928" s="1">
        <v>43929.708333333336</v>
      </c>
      <c r="B928" t="s">
        <v>30</v>
      </c>
      <c r="C928">
        <v>18</v>
      </c>
      <c r="D928" t="s">
        <v>34</v>
      </c>
      <c r="E928">
        <v>3890597598</v>
      </c>
      <c r="F928">
        <v>1659440194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P928" t="s">
        <v>32</v>
      </c>
      <c r="Q928" t="s">
        <v>32</v>
      </c>
      <c r="R928">
        <v>859</v>
      </c>
      <c r="S928">
        <v>14977</v>
      </c>
      <c r="T928" t="s">
        <v>32</v>
      </c>
      <c r="U928" t="s">
        <v>32</v>
      </c>
      <c r="V928" t="s">
        <v>32</v>
      </c>
      <c r="W928" t="s">
        <v>32</v>
      </c>
      <c r="X928" t="s">
        <v>32</v>
      </c>
      <c r="Y928" t="s">
        <v>32</v>
      </c>
      <c r="Z928" t="s">
        <v>32</v>
      </c>
      <c r="AA928" t="s">
        <v>32</v>
      </c>
      <c r="AB928" t="s">
        <v>32</v>
      </c>
      <c r="AC928" t="s">
        <v>32</v>
      </c>
      <c r="AD928" t="s">
        <v>32</v>
      </c>
    </row>
    <row r="929" spans="1:30" x14ac:dyDescent="0.25">
      <c r="A929" s="1">
        <v>43929.708333333336</v>
      </c>
      <c r="B929" t="s">
        <v>30</v>
      </c>
      <c r="C929">
        <v>15</v>
      </c>
      <c r="D929" t="s">
        <v>35</v>
      </c>
      <c r="E929">
        <v>4083956555</v>
      </c>
      <c r="F929">
        <v>1425084984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P929" t="s">
        <v>32</v>
      </c>
      <c r="Q929" t="s">
        <v>32</v>
      </c>
      <c r="R929">
        <v>3268</v>
      </c>
      <c r="S929">
        <v>27784</v>
      </c>
      <c r="T929" t="s">
        <v>32</v>
      </c>
      <c r="U929" t="s">
        <v>32</v>
      </c>
      <c r="V929" t="s">
        <v>32</v>
      </c>
      <c r="W929" t="s">
        <v>32</v>
      </c>
      <c r="X929" t="s">
        <v>32</v>
      </c>
      <c r="Y929" t="s">
        <v>32</v>
      </c>
      <c r="Z929" t="s">
        <v>32</v>
      </c>
      <c r="AA929" t="s">
        <v>32</v>
      </c>
      <c r="AB929" t="s">
        <v>32</v>
      </c>
      <c r="AC929" t="s">
        <v>32</v>
      </c>
      <c r="AD929" t="s">
        <v>32</v>
      </c>
    </row>
    <row r="930" spans="1:30" x14ac:dyDescent="0.25">
      <c r="A930" s="1">
        <v>43929.708333333336</v>
      </c>
      <c r="B930" t="s">
        <v>30</v>
      </c>
      <c r="C930">
        <v>8</v>
      </c>
      <c r="D930" t="s">
        <v>36</v>
      </c>
      <c r="E930">
        <v>4449436681</v>
      </c>
      <c r="F930">
        <v>1.13417208E+16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P930" t="s">
        <v>32</v>
      </c>
      <c r="Q930" t="s">
        <v>32</v>
      </c>
      <c r="R930">
        <v>18234</v>
      </c>
      <c r="S930">
        <v>78367</v>
      </c>
      <c r="T930" t="s">
        <v>32</v>
      </c>
      <c r="U930" t="s">
        <v>32</v>
      </c>
      <c r="V930" t="s">
        <v>32</v>
      </c>
      <c r="W930" t="s">
        <v>32</v>
      </c>
      <c r="X930" t="s">
        <v>32</v>
      </c>
      <c r="Y930" t="s">
        <v>32</v>
      </c>
      <c r="Z930" t="s">
        <v>32</v>
      </c>
      <c r="AA930" t="s">
        <v>32</v>
      </c>
      <c r="AB930" t="s">
        <v>32</v>
      </c>
      <c r="AC930" t="s">
        <v>32</v>
      </c>
      <c r="AD930" t="s">
        <v>32</v>
      </c>
    </row>
    <row r="931" spans="1:30" x14ac:dyDescent="0.25">
      <c r="A931" s="1">
        <v>43929.708333333336</v>
      </c>
      <c r="B931" t="s">
        <v>30</v>
      </c>
      <c r="C931">
        <v>6</v>
      </c>
      <c r="D931" t="s">
        <v>37</v>
      </c>
      <c r="E931">
        <v>456494354</v>
      </c>
      <c r="F931">
        <v>13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P931" t="s">
        <v>32</v>
      </c>
      <c r="Q931" t="s">
        <v>32</v>
      </c>
      <c r="R931">
        <v>2218</v>
      </c>
      <c r="S931">
        <v>24798</v>
      </c>
      <c r="T931" t="s">
        <v>32</v>
      </c>
      <c r="U931" t="s">
        <v>32</v>
      </c>
      <c r="V931" t="s">
        <v>32</v>
      </c>
      <c r="W931" t="s">
        <v>32</v>
      </c>
      <c r="X931" t="s">
        <v>32</v>
      </c>
      <c r="Y931" t="s">
        <v>32</v>
      </c>
      <c r="Z931" t="s">
        <v>32</v>
      </c>
      <c r="AA931" t="s">
        <v>32</v>
      </c>
      <c r="AB931" t="s">
        <v>32</v>
      </c>
      <c r="AC931" t="s">
        <v>32</v>
      </c>
      <c r="AD931" t="s">
        <v>32</v>
      </c>
    </row>
    <row r="932" spans="1:30" x14ac:dyDescent="0.25">
      <c r="A932" s="1">
        <v>43929.708333333336</v>
      </c>
      <c r="B932" t="s">
        <v>30</v>
      </c>
      <c r="C932">
        <v>12</v>
      </c>
      <c r="D932" t="s">
        <v>38</v>
      </c>
      <c r="E932">
        <v>4189277044</v>
      </c>
      <c r="F932">
        <v>1248366722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P932" t="s">
        <v>32</v>
      </c>
      <c r="Q932" t="s">
        <v>32</v>
      </c>
      <c r="R932">
        <v>4266</v>
      </c>
      <c r="S932">
        <v>55113</v>
      </c>
      <c r="T932" t="s">
        <v>32</v>
      </c>
      <c r="U932" t="s">
        <v>32</v>
      </c>
      <c r="V932" t="s">
        <v>32</v>
      </c>
      <c r="W932" t="s">
        <v>32</v>
      </c>
      <c r="X932" t="s">
        <v>32</v>
      </c>
      <c r="Y932" t="s">
        <v>32</v>
      </c>
      <c r="Z932" t="s">
        <v>32</v>
      </c>
      <c r="AA932" t="s">
        <v>32</v>
      </c>
      <c r="AB932" t="s">
        <v>32</v>
      </c>
      <c r="AC932" t="s">
        <v>32</v>
      </c>
      <c r="AD932" t="s">
        <v>32</v>
      </c>
    </row>
    <row r="933" spans="1:30" x14ac:dyDescent="0.25">
      <c r="A933" s="1">
        <v>43929.708333333336</v>
      </c>
      <c r="B933" t="s">
        <v>30</v>
      </c>
      <c r="C933">
        <v>7</v>
      </c>
      <c r="D933" t="s">
        <v>39</v>
      </c>
      <c r="E933">
        <v>4441149315</v>
      </c>
      <c r="F933">
        <v>89326992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P933" t="s">
        <v>32</v>
      </c>
      <c r="Q933" t="s">
        <v>32</v>
      </c>
      <c r="R933">
        <v>4906</v>
      </c>
      <c r="S933">
        <v>17521</v>
      </c>
      <c r="T933" t="s">
        <v>32</v>
      </c>
      <c r="U933" t="s">
        <v>32</v>
      </c>
      <c r="V933" t="s">
        <v>32</v>
      </c>
      <c r="W933" t="s">
        <v>32</v>
      </c>
      <c r="X933" t="s">
        <v>32</v>
      </c>
      <c r="Y933" t="s">
        <v>32</v>
      </c>
      <c r="Z933" t="s">
        <v>32</v>
      </c>
      <c r="AA933" t="s">
        <v>32</v>
      </c>
      <c r="AB933" t="s">
        <v>32</v>
      </c>
      <c r="AC933" t="s">
        <v>32</v>
      </c>
      <c r="AD933" t="s">
        <v>32</v>
      </c>
    </row>
    <row r="934" spans="1:30" x14ac:dyDescent="0.25">
      <c r="A934" s="1">
        <v>43929.708333333336</v>
      </c>
      <c r="B934" t="s">
        <v>30</v>
      </c>
      <c r="C934">
        <v>3</v>
      </c>
      <c r="D934" t="s">
        <v>40</v>
      </c>
      <c r="E934">
        <v>4546679409</v>
      </c>
      <c r="F934">
        <v>9190347404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P934" t="s">
        <v>32</v>
      </c>
      <c r="Q934" t="s">
        <v>32</v>
      </c>
      <c r="R934">
        <v>53414</v>
      </c>
      <c r="S934">
        <v>167557</v>
      </c>
      <c r="T934" t="s">
        <v>32</v>
      </c>
      <c r="U934" t="s">
        <v>32</v>
      </c>
      <c r="V934" t="s">
        <v>32</v>
      </c>
      <c r="W934" t="s">
        <v>32</v>
      </c>
      <c r="X934" t="s">
        <v>32</v>
      </c>
      <c r="Y934" t="s">
        <v>32</v>
      </c>
      <c r="Z934" t="s">
        <v>32</v>
      </c>
      <c r="AA934" t="s">
        <v>32</v>
      </c>
      <c r="AB934" t="s">
        <v>32</v>
      </c>
      <c r="AC934" t="s">
        <v>32</v>
      </c>
      <c r="AD934" t="s">
        <v>32</v>
      </c>
    </row>
    <row r="935" spans="1:30" x14ac:dyDescent="0.25">
      <c r="A935" s="1">
        <v>43929.708333333336</v>
      </c>
      <c r="B935" t="s">
        <v>30</v>
      </c>
      <c r="C935">
        <v>11</v>
      </c>
      <c r="D935" t="s">
        <v>41</v>
      </c>
      <c r="E935">
        <v>4361675973</v>
      </c>
      <c r="F935">
        <v>135188753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P935" t="s">
        <v>32</v>
      </c>
      <c r="Q935" t="s">
        <v>32</v>
      </c>
      <c r="R935">
        <v>4859</v>
      </c>
      <c r="S935">
        <v>17532</v>
      </c>
      <c r="T935" t="s">
        <v>32</v>
      </c>
      <c r="U935" t="s">
        <v>32</v>
      </c>
      <c r="V935" t="s">
        <v>32</v>
      </c>
      <c r="W935" t="s">
        <v>32</v>
      </c>
      <c r="X935" t="s">
        <v>32</v>
      </c>
      <c r="Y935" t="s">
        <v>32</v>
      </c>
      <c r="Z935" t="s">
        <v>32</v>
      </c>
      <c r="AA935" t="s">
        <v>32</v>
      </c>
      <c r="AB935" t="s">
        <v>32</v>
      </c>
      <c r="AC935" t="s">
        <v>32</v>
      </c>
      <c r="AD935" t="s">
        <v>32</v>
      </c>
    </row>
    <row r="936" spans="1:30" x14ac:dyDescent="0.25">
      <c r="A936" s="1">
        <v>43929.708333333336</v>
      </c>
      <c r="B936" t="s">
        <v>30</v>
      </c>
      <c r="C936">
        <v>14</v>
      </c>
      <c r="D936" t="s">
        <v>42</v>
      </c>
      <c r="E936">
        <v>4155774754</v>
      </c>
      <c r="F936">
        <v>14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P936" t="s">
        <v>32</v>
      </c>
      <c r="Q936" t="s">
        <v>32</v>
      </c>
      <c r="R936">
        <v>226</v>
      </c>
      <c r="S936">
        <v>2002</v>
      </c>
      <c r="T936" t="s">
        <v>32</v>
      </c>
      <c r="U936" t="s">
        <v>32</v>
      </c>
      <c r="V936" t="s">
        <v>32</v>
      </c>
      <c r="W936" t="s">
        <v>32</v>
      </c>
      <c r="X936" t="s">
        <v>32</v>
      </c>
      <c r="Y936" t="s">
        <v>32</v>
      </c>
      <c r="Z936" t="s">
        <v>32</v>
      </c>
      <c r="AA936" t="s">
        <v>32</v>
      </c>
      <c r="AB936" t="s">
        <v>32</v>
      </c>
      <c r="AC936" t="s">
        <v>32</v>
      </c>
      <c r="AD936" t="s">
        <v>32</v>
      </c>
    </row>
    <row r="937" spans="1:30" x14ac:dyDescent="0.25">
      <c r="A937" s="1">
        <v>43929.708333333336</v>
      </c>
      <c r="B937" t="s">
        <v>30</v>
      </c>
      <c r="C937">
        <v>21</v>
      </c>
      <c r="D937" t="s">
        <v>43</v>
      </c>
      <c r="E937">
        <v>4649933453</v>
      </c>
      <c r="F937">
        <v>11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P937" t="s">
        <v>32</v>
      </c>
      <c r="Q937" t="s">
        <v>32</v>
      </c>
      <c r="R937">
        <v>1835</v>
      </c>
      <c r="S937">
        <v>18865</v>
      </c>
      <c r="T937" t="s">
        <v>32</v>
      </c>
      <c r="U937" t="s">
        <v>32</v>
      </c>
      <c r="V937" t="s">
        <v>32</v>
      </c>
      <c r="W937" t="s">
        <v>32</v>
      </c>
      <c r="X937" t="s">
        <v>32</v>
      </c>
      <c r="Y937" t="s">
        <v>32</v>
      </c>
      <c r="Z937" t="s">
        <v>32</v>
      </c>
      <c r="AA937" t="s">
        <v>32</v>
      </c>
      <c r="AB937" t="s">
        <v>32</v>
      </c>
      <c r="AC937" t="s">
        <v>32</v>
      </c>
      <c r="AD937" t="s">
        <v>32</v>
      </c>
    </row>
    <row r="938" spans="1:30" x14ac:dyDescent="0.25">
      <c r="A938" s="1">
        <v>43929.708333333336</v>
      </c>
      <c r="B938" t="s">
        <v>30</v>
      </c>
      <c r="C938">
        <v>22</v>
      </c>
      <c r="D938" t="s">
        <v>44</v>
      </c>
      <c r="E938">
        <v>4606893511</v>
      </c>
      <c r="F938">
        <v>1112123097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P938" t="s">
        <v>32</v>
      </c>
      <c r="Q938" t="s">
        <v>32</v>
      </c>
      <c r="R938">
        <v>2602</v>
      </c>
      <c r="S938">
        <v>13258</v>
      </c>
      <c r="T938" t="s">
        <v>32</v>
      </c>
      <c r="U938" t="s">
        <v>32</v>
      </c>
      <c r="V938" t="s">
        <v>32</v>
      </c>
      <c r="W938" t="s">
        <v>32</v>
      </c>
      <c r="X938" t="s">
        <v>32</v>
      </c>
      <c r="Y938" t="s">
        <v>32</v>
      </c>
      <c r="Z938" t="s">
        <v>32</v>
      </c>
      <c r="AA938" t="s">
        <v>32</v>
      </c>
      <c r="AB938" t="s">
        <v>32</v>
      </c>
      <c r="AC938" t="s">
        <v>32</v>
      </c>
      <c r="AD938" t="s">
        <v>32</v>
      </c>
    </row>
    <row r="939" spans="1:30" x14ac:dyDescent="0.25">
      <c r="A939" s="1">
        <v>43929.708333333336</v>
      </c>
      <c r="B939" t="s">
        <v>30</v>
      </c>
      <c r="C939">
        <v>1</v>
      </c>
      <c r="D939" t="s">
        <v>45</v>
      </c>
      <c r="E939">
        <v>450732745</v>
      </c>
      <c r="F939">
        <v>7680687483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P939" t="s">
        <v>32</v>
      </c>
      <c r="Q939" t="s">
        <v>32</v>
      </c>
      <c r="R939">
        <v>13883</v>
      </c>
      <c r="S939">
        <v>48495</v>
      </c>
      <c r="T939" t="s">
        <v>32</v>
      </c>
      <c r="U939" t="s">
        <v>32</v>
      </c>
      <c r="V939" t="s">
        <v>32</v>
      </c>
      <c r="W939" t="s">
        <v>32</v>
      </c>
      <c r="X939" t="s">
        <v>32</v>
      </c>
      <c r="Y939" t="s">
        <v>32</v>
      </c>
      <c r="Z939" t="s">
        <v>32</v>
      </c>
      <c r="AA939" t="s">
        <v>32</v>
      </c>
      <c r="AB939" t="s">
        <v>32</v>
      </c>
      <c r="AC939" t="s">
        <v>32</v>
      </c>
      <c r="AD939" t="s">
        <v>32</v>
      </c>
    </row>
    <row r="940" spans="1:30" x14ac:dyDescent="0.25">
      <c r="A940" s="1">
        <v>43929.708333333336</v>
      </c>
      <c r="B940" t="s">
        <v>30</v>
      </c>
      <c r="C940">
        <v>16</v>
      </c>
      <c r="D940" t="s">
        <v>46</v>
      </c>
      <c r="E940">
        <v>4112559576</v>
      </c>
      <c r="F940">
        <v>16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P940" t="s">
        <v>32</v>
      </c>
      <c r="Q940" t="s">
        <v>32</v>
      </c>
      <c r="R940">
        <v>2634</v>
      </c>
      <c r="S940">
        <v>24493</v>
      </c>
      <c r="T940" t="s">
        <v>32</v>
      </c>
      <c r="U940" t="s">
        <v>32</v>
      </c>
      <c r="V940" t="s">
        <v>32</v>
      </c>
      <c r="W940" t="s">
        <v>32</v>
      </c>
      <c r="X940" t="s">
        <v>32</v>
      </c>
      <c r="Y940" t="s">
        <v>32</v>
      </c>
      <c r="Z940" t="s">
        <v>32</v>
      </c>
      <c r="AA940" t="s">
        <v>32</v>
      </c>
      <c r="AB940" t="s">
        <v>32</v>
      </c>
      <c r="AC940" t="s">
        <v>32</v>
      </c>
      <c r="AD940" t="s">
        <v>32</v>
      </c>
    </row>
    <row r="941" spans="1:30" x14ac:dyDescent="0.25">
      <c r="A941" s="1">
        <v>43929.708333333336</v>
      </c>
      <c r="B941" t="s">
        <v>30</v>
      </c>
      <c r="C941">
        <v>20</v>
      </c>
      <c r="D941" t="s">
        <v>47</v>
      </c>
      <c r="E941">
        <v>3921531192</v>
      </c>
      <c r="F941">
        <v>9110616306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P941" t="s">
        <v>32</v>
      </c>
      <c r="Q941" t="s">
        <v>32</v>
      </c>
      <c r="R941">
        <v>975</v>
      </c>
      <c r="S941">
        <v>8493</v>
      </c>
      <c r="T941" t="s">
        <v>32</v>
      </c>
      <c r="U941" t="s">
        <v>32</v>
      </c>
      <c r="V941" t="s">
        <v>32</v>
      </c>
      <c r="W941" t="s">
        <v>32</v>
      </c>
      <c r="X941" t="s">
        <v>32</v>
      </c>
      <c r="Y941" t="s">
        <v>32</v>
      </c>
      <c r="Z941" t="s">
        <v>32</v>
      </c>
      <c r="AA941" t="s">
        <v>32</v>
      </c>
      <c r="AB941" t="s">
        <v>32</v>
      </c>
      <c r="AC941" t="s">
        <v>32</v>
      </c>
      <c r="AD941" t="s">
        <v>32</v>
      </c>
    </row>
    <row r="942" spans="1:30" x14ac:dyDescent="0.25">
      <c r="A942" s="1">
        <v>43929.708333333336</v>
      </c>
      <c r="B942" t="s">
        <v>30</v>
      </c>
      <c r="C942">
        <v>19</v>
      </c>
      <c r="D942" t="s">
        <v>48</v>
      </c>
      <c r="E942">
        <v>3811569725</v>
      </c>
      <c r="F942">
        <v>1.3362356699999998E+16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P942" t="s">
        <v>32</v>
      </c>
      <c r="Q942" t="s">
        <v>32</v>
      </c>
      <c r="R942">
        <v>2159</v>
      </c>
      <c r="S942">
        <v>27438</v>
      </c>
      <c r="T942" t="s">
        <v>32</v>
      </c>
      <c r="U942" t="s">
        <v>32</v>
      </c>
      <c r="V942" t="s">
        <v>32</v>
      </c>
      <c r="W942" t="s">
        <v>32</v>
      </c>
      <c r="X942" t="s">
        <v>32</v>
      </c>
      <c r="Y942" t="s">
        <v>32</v>
      </c>
      <c r="Z942" t="s">
        <v>32</v>
      </c>
      <c r="AA942" t="s">
        <v>32</v>
      </c>
      <c r="AB942" t="s">
        <v>32</v>
      </c>
      <c r="AC942" t="s">
        <v>32</v>
      </c>
      <c r="AD942" t="s">
        <v>32</v>
      </c>
    </row>
    <row r="943" spans="1:30" x14ac:dyDescent="0.25">
      <c r="A943" s="1">
        <v>43929.708333333336</v>
      </c>
      <c r="B943" t="s">
        <v>30</v>
      </c>
      <c r="C943">
        <v>9</v>
      </c>
      <c r="D943" t="s">
        <v>49</v>
      </c>
      <c r="E943">
        <v>4376923077</v>
      </c>
      <c r="F943">
        <v>11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P943" t="s">
        <v>32</v>
      </c>
      <c r="Q943" t="s">
        <v>32</v>
      </c>
      <c r="R943">
        <v>6379</v>
      </c>
      <c r="S943">
        <v>60985</v>
      </c>
      <c r="T943" t="s">
        <v>32</v>
      </c>
      <c r="U943" t="s">
        <v>32</v>
      </c>
      <c r="V943" t="s">
        <v>32</v>
      </c>
      <c r="W943" t="s">
        <v>32</v>
      </c>
      <c r="X943" t="s">
        <v>32</v>
      </c>
      <c r="Y943" t="s">
        <v>32</v>
      </c>
      <c r="Z943" t="s">
        <v>32</v>
      </c>
      <c r="AA943" t="s">
        <v>32</v>
      </c>
      <c r="AB943" t="s">
        <v>32</v>
      </c>
      <c r="AC943" t="s">
        <v>32</v>
      </c>
      <c r="AD943" t="s">
        <v>32</v>
      </c>
    </row>
    <row r="944" spans="1:30" x14ac:dyDescent="0.25">
      <c r="A944" s="1">
        <v>43929.708333333336</v>
      </c>
      <c r="B944" t="s">
        <v>30</v>
      </c>
      <c r="C944">
        <v>10</v>
      </c>
      <c r="D944" t="s">
        <v>50</v>
      </c>
      <c r="E944">
        <v>4310675841</v>
      </c>
      <c r="F944">
        <v>12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P944" t="s">
        <v>32</v>
      </c>
      <c r="Q944" t="s">
        <v>32</v>
      </c>
      <c r="R944">
        <v>1289</v>
      </c>
      <c r="S944">
        <v>14105</v>
      </c>
      <c r="T944" t="s">
        <v>32</v>
      </c>
      <c r="U944" t="s">
        <v>32</v>
      </c>
      <c r="V944" t="s">
        <v>32</v>
      </c>
      <c r="W944" t="s">
        <v>32</v>
      </c>
      <c r="X944" t="s">
        <v>32</v>
      </c>
      <c r="Y944" t="s">
        <v>32</v>
      </c>
      <c r="Z944" t="s">
        <v>32</v>
      </c>
      <c r="AA944" t="s">
        <v>32</v>
      </c>
      <c r="AB944" t="s">
        <v>32</v>
      </c>
      <c r="AC944" t="s">
        <v>32</v>
      </c>
      <c r="AD944" t="s">
        <v>32</v>
      </c>
    </row>
    <row r="945" spans="1:30" x14ac:dyDescent="0.25">
      <c r="A945" s="1">
        <v>43929.708333333336</v>
      </c>
      <c r="B945" t="s">
        <v>30</v>
      </c>
      <c r="C945">
        <v>2</v>
      </c>
      <c r="D945" t="s">
        <v>51</v>
      </c>
      <c r="E945">
        <v>4573750286</v>
      </c>
      <c r="F945">
        <v>7320149366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P945" t="s">
        <v>32</v>
      </c>
      <c r="Q945" t="s">
        <v>32</v>
      </c>
      <c r="R945">
        <v>850</v>
      </c>
      <c r="S945">
        <v>2953</v>
      </c>
      <c r="T945" t="s">
        <v>32</v>
      </c>
      <c r="U945" t="s">
        <v>32</v>
      </c>
      <c r="V945" t="s">
        <v>32</v>
      </c>
      <c r="W945" t="s">
        <v>32</v>
      </c>
      <c r="X945" t="s">
        <v>32</v>
      </c>
      <c r="Y945" t="s">
        <v>32</v>
      </c>
      <c r="Z945" t="s">
        <v>32</v>
      </c>
      <c r="AA945" t="s">
        <v>32</v>
      </c>
      <c r="AB945" t="s">
        <v>32</v>
      </c>
      <c r="AC945" t="s">
        <v>32</v>
      </c>
      <c r="AD945" t="s">
        <v>32</v>
      </c>
    </row>
    <row r="946" spans="1:30" x14ac:dyDescent="0.25">
      <c r="A946" s="1">
        <v>43929.708333333336</v>
      </c>
      <c r="B946" t="s">
        <v>30</v>
      </c>
      <c r="C946">
        <v>5</v>
      </c>
      <c r="D946" t="s">
        <v>52</v>
      </c>
      <c r="E946">
        <v>4543490485</v>
      </c>
      <c r="F946">
        <v>12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P946" t="s">
        <v>32</v>
      </c>
      <c r="Q946" t="s">
        <v>32</v>
      </c>
      <c r="R946">
        <v>12410</v>
      </c>
      <c r="S946">
        <v>163247</v>
      </c>
      <c r="T946" t="s">
        <v>32</v>
      </c>
      <c r="U946" t="s">
        <v>32</v>
      </c>
      <c r="V946" t="s">
        <v>32</v>
      </c>
      <c r="W946" t="s">
        <v>32</v>
      </c>
      <c r="X946" t="s">
        <v>32</v>
      </c>
      <c r="Y946" t="s">
        <v>32</v>
      </c>
      <c r="Z946" t="s">
        <v>32</v>
      </c>
      <c r="AA946" t="s">
        <v>32</v>
      </c>
      <c r="AB946" t="s">
        <v>32</v>
      </c>
      <c r="AC946" t="s">
        <v>32</v>
      </c>
      <c r="AD946" t="s">
        <v>32</v>
      </c>
    </row>
    <row r="947" spans="1:30" x14ac:dyDescent="0.25">
      <c r="A947" s="1">
        <v>43930.708333333336</v>
      </c>
      <c r="B947" t="s">
        <v>30</v>
      </c>
      <c r="C947">
        <v>13</v>
      </c>
      <c r="D947" t="s">
        <v>31</v>
      </c>
      <c r="E947">
        <v>4235122196</v>
      </c>
      <c r="F947">
        <v>13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P947" t="s">
        <v>32</v>
      </c>
      <c r="Q947" t="s">
        <v>32</v>
      </c>
      <c r="R947">
        <v>1931</v>
      </c>
      <c r="S947">
        <v>16847</v>
      </c>
      <c r="T947" t="s">
        <v>32</v>
      </c>
      <c r="U947" t="s">
        <v>32</v>
      </c>
      <c r="V947" t="s">
        <v>32</v>
      </c>
      <c r="W947" t="s">
        <v>32</v>
      </c>
      <c r="X947" t="s">
        <v>32</v>
      </c>
      <c r="Y947" t="s">
        <v>32</v>
      </c>
      <c r="Z947" t="s">
        <v>32</v>
      </c>
      <c r="AA947" t="s">
        <v>32</v>
      </c>
      <c r="AB947" t="s">
        <v>32</v>
      </c>
      <c r="AC947" t="s">
        <v>32</v>
      </c>
      <c r="AD947" t="s">
        <v>32</v>
      </c>
    </row>
    <row r="948" spans="1:30" x14ac:dyDescent="0.25">
      <c r="A948" s="1">
        <v>43930.708333333336</v>
      </c>
      <c r="B948" t="s">
        <v>30</v>
      </c>
      <c r="C948">
        <v>17</v>
      </c>
      <c r="D948" t="s">
        <v>33</v>
      </c>
      <c r="E948">
        <v>4063947052</v>
      </c>
      <c r="F948">
        <v>1580514834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P948" t="s">
        <v>32</v>
      </c>
      <c r="Q948" t="s">
        <v>32</v>
      </c>
      <c r="R948">
        <v>303</v>
      </c>
      <c r="S948">
        <v>3474</v>
      </c>
      <c r="T948" t="s">
        <v>32</v>
      </c>
      <c r="U948" t="s">
        <v>32</v>
      </c>
      <c r="V948" t="s">
        <v>32</v>
      </c>
      <c r="W948" t="s">
        <v>32</v>
      </c>
      <c r="X948" t="s">
        <v>32</v>
      </c>
      <c r="Y948" t="s">
        <v>32</v>
      </c>
      <c r="Z948" t="s">
        <v>32</v>
      </c>
      <c r="AA948" t="s">
        <v>32</v>
      </c>
      <c r="AB948" t="s">
        <v>32</v>
      </c>
      <c r="AC948" t="s">
        <v>32</v>
      </c>
      <c r="AD948" t="s">
        <v>32</v>
      </c>
    </row>
    <row r="949" spans="1:30" x14ac:dyDescent="0.25">
      <c r="A949" s="1">
        <v>43930.708333333336</v>
      </c>
      <c r="B949" t="s">
        <v>30</v>
      </c>
      <c r="C949">
        <v>18</v>
      </c>
      <c r="D949" t="s">
        <v>34</v>
      </c>
      <c r="E949">
        <v>3890597598</v>
      </c>
      <c r="F949">
        <v>1659440194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P949" t="s">
        <v>32</v>
      </c>
      <c r="Q949" t="s">
        <v>32</v>
      </c>
      <c r="R949">
        <v>874</v>
      </c>
      <c r="S949">
        <v>15698</v>
      </c>
      <c r="T949" t="s">
        <v>32</v>
      </c>
      <c r="U949" t="s">
        <v>32</v>
      </c>
      <c r="V949" t="s">
        <v>32</v>
      </c>
      <c r="W949" t="s">
        <v>32</v>
      </c>
      <c r="X949" t="s">
        <v>32</v>
      </c>
      <c r="Y949" t="s">
        <v>32</v>
      </c>
      <c r="Z949" t="s">
        <v>32</v>
      </c>
      <c r="AA949" t="s">
        <v>32</v>
      </c>
      <c r="AB949" t="s">
        <v>32</v>
      </c>
      <c r="AC949" t="s">
        <v>32</v>
      </c>
      <c r="AD949" t="s">
        <v>32</v>
      </c>
    </row>
    <row r="950" spans="1:30" x14ac:dyDescent="0.25">
      <c r="A950" s="1">
        <v>43930.708333333336</v>
      </c>
      <c r="B950" t="s">
        <v>30</v>
      </c>
      <c r="C950">
        <v>15</v>
      </c>
      <c r="D950" t="s">
        <v>35</v>
      </c>
      <c r="E950">
        <v>4083956555</v>
      </c>
      <c r="F950">
        <v>1425084984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P950" t="s">
        <v>32</v>
      </c>
      <c r="Q950" t="s">
        <v>32</v>
      </c>
      <c r="R950">
        <v>3344</v>
      </c>
      <c r="S950">
        <v>29664</v>
      </c>
      <c r="T950" t="s">
        <v>32</v>
      </c>
      <c r="U950" t="s">
        <v>32</v>
      </c>
      <c r="V950" t="s">
        <v>32</v>
      </c>
      <c r="W950" t="s">
        <v>32</v>
      </c>
      <c r="X950" t="s">
        <v>32</v>
      </c>
      <c r="Y950" t="s">
        <v>32</v>
      </c>
      <c r="Z950" t="s">
        <v>32</v>
      </c>
      <c r="AA950" t="s">
        <v>32</v>
      </c>
      <c r="AB950" t="s">
        <v>32</v>
      </c>
      <c r="AC950" t="s">
        <v>32</v>
      </c>
      <c r="AD950" t="s">
        <v>32</v>
      </c>
    </row>
    <row r="951" spans="1:30" x14ac:dyDescent="0.25">
      <c r="A951" s="1">
        <v>43930.708333333336</v>
      </c>
      <c r="B951" t="s">
        <v>30</v>
      </c>
      <c r="C951">
        <v>8</v>
      </c>
      <c r="D951" t="s">
        <v>36</v>
      </c>
      <c r="E951">
        <v>4449436681</v>
      </c>
      <c r="F951">
        <v>1.13417208E+16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P951" t="s">
        <v>32</v>
      </c>
      <c r="Q951" t="s">
        <v>32</v>
      </c>
      <c r="R951">
        <v>18677</v>
      </c>
      <c r="S951">
        <v>81715</v>
      </c>
      <c r="T951" t="s">
        <v>32</v>
      </c>
      <c r="U951" t="s">
        <v>32</v>
      </c>
      <c r="V951" t="s">
        <v>32</v>
      </c>
      <c r="W951" t="s">
        <v>32</v>
      </c>
      <c r="X951" t="s">
        <v>32</v>
      </c>
      <c r="Y951" t="s">
        <v>32</v>
      </c>
      <c r="Z951" t="s">
        <v>32</v>
      </c>
      <c r="AA951" t="s">
        <v>32</v>
      </c>
      <c r="AB951" t="s">
        <v>32</v>
      </c>
      <c r="AC951" t="s">
        <v>32</v>
      </c>
      <c r="AD951" t="s">
        <v>32</v>
      </c>
    </row>
    <row r="952" spans="1:30" x14ac:dyDescent="0.25">
      <c r="A952" s="1">
        <v>43930.708333333336</v>
      </c>
      <c r="B952" t="s">
        <v>30</v>
      </c>
      <c r="C952">
        <v>6</v>
      </c>
      <c r="D952" t="s">
        <v>37</v>
      </c>
      <c r="E952">
        <v>456494354</v>
      </c>
      <c r="F952">
        <v>13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P952" t="s">
        <v>32</v>
      </c>
      <c r="Q952" t="s">
        <v>32</v>
      </c>
      <c r="R952">
        <v>2299</v>
      </c>
      <c r="S952">
        <v>26205</v>
      </c>
      <c r="T952" t="s">
        <v>32</v>
      </c>
      <c r="U952" t="s">
        <v>32</v>
      </c>
      <c r="V952" t="s">
        <v>32</v>
      </c>
      <c r="W952" t="s">
        <v>32</v>
      </c>
      <c r="X952" t="s">
        <v>32</v>
      </c>
      <c r="Y952" t="s">
        <v>32</v>
      </c>
      <c r="Z952" t="s">
        <v>32</v>
      </c>
      <c r="AA952" t="s">
        <v>32</v>
      </c>
      <c r="AB952" t="s">
        <v>32</v>
      </c>
      <c r="AC952" t="s">
        <v>32</v>
      </c>
      <c r="AD952" t="s">
        <v>32</v>
      </c>
    </row>
    <row r="953" spans="1:30" x14ac:dyDescent="0.25">
      <c r="A953" s="1">
        <v>43930.708333333336</v>
      </c>
      <c r="B953" t="s">
        <v>30</v>
      </c>
      <c r="C953">
        <v>12</v>
      </c>
      <c r="D953" t="s">
        <v>38</v>
      </c>
      <c r="E953">
        <v>4189277044</v>
      </c>
      <c r="F953">
        <v>1248366722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P953" t="s">
        <v>32</v>
      </c>
      <c r="Q953" t="s">
        <v>32</v>
      </c>
      <c r="R953">
        <v>4429</v>
      </c>
      <c r="S953">
        <v>58107</v>
      </c>
      <c r="T953" t="s">
        <v>32</v>
      </c>
      <c r="U953" t="s">
        <v>32</v>
      </c>
      <c r="V953" t="s">
        <v>32</v>
      </c>
      <c r="W953" t="s">
        <v>32</v>
      </c>
      <c r="X953" t="s">
        <v>32</v>
      </c>
      <c r="Y953" t="s">
        <v>32</v>
      </c>
      <c r="Z953" t="s">
        <v>32</v>
      </c>
      <c r="AA953" t="s">
        <v>32</v>
      </c>
      <c r="AB953" t="s">
        <v>32</v>
      </c>
      <c r="AC953" t="s">
        <v>32</v>
      </c>
      <c r="AD953" t="s">
        <v>32</v>
      </c>
    </row>
    <row r="954" spans="1:30" x14ac:dyDescent="0.25">
      <c r="A954" s="1">
        <v>43930.708333333336</v>
      </c>
      <c r="B954" t="s">
        <v>30</v>
      </c>
      <c r="C954">
        <v>7</v>
      </c>
      <c r="D954" t="s">
        <v>39</v>
      </c>
      <c r="E954">
        <v>4441149315</v>
      </c>
      <c r="F954">
        <v>89326992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P954" t="s">
        <v>32</v>
      </c>
      <c r="Q954" t="s">
        <v>32</v>
      </c>
      <c r="R954">
        <v>5020</v>
      </c>
      <c r="S954">
        <v>18446</v>
      </c>
      <c r="T954" t="s">
        <v>32</v>
      </c>
      <c r="U954" t="s">
        <v>32</v>
      </c>
      <c r="V954" t="s">
        <v>32</v>
      </c>
      <c r="W954" t="s">
        <v>32</v>
      </c>
      <c r="X954" t="s">
        <v>32</v>
      </c>
      <c r="Y954" t="s">
        <v>32</v>
      </c>
      <c r="Z954" t="s">
        <v>32</v>
      </c>
      <c r="AA954" t="s">
        <v>32</v>
      </c>
      <c r="AB954" t="s">
        <v>32</v>
      </c>
      <c r="AC954" t="s">
        <v>32</v>
      </c>
      <c r="AD954" t="s">
        <v>32</v>
      </c>
    </row>
    <row r="955" spans="1:30" x14ac:dyDescent="0.25">
      <c r="A955" s="1">
        <v>43930.708333333336</v>
      </c>
      <c r="B955" t="s">
        <v>30</v>
      </c>
      <c r="C955">
        <v>3</v>
      </c>
      <c r="D955" t="s">
        <v>40</v>
      </c>
      <c r="E955">
        <v>4546679409</v>
      </c>
      <c r="F955">
        <v>9190347404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P955" t="s">
        <v>32</v>
      </c>
      <c r="Q955" t="s">
        <v>32</v>
      </c>
      <c r="R955">
        <v>54802</v>
      </c>
      <c r="S955">
        <v>176953</v>
      </c>
      <c r="T955" t="s">
        <v>32</v>
      </c>
      <c r="U955" t="s">
        <v>32</v>
      </c>
      <c r="V955" t="s">
        <v>32</v>
      </c>
      <c r="W955" t="s">
        <v>32</v>
      </c>
      <c r="X955" t="s">
        <v>32</v>
      </c>
      <c r="Y955" t="s">
        <v>32</v>
      </c>
      <c r="Z955" t="s">
        <v>32</v>
      </c>
      <c r="AA955" t="s">
        <v>32</v>
      </c>
      <c r="AB955" t="s">
        <v>32</v>
      </c>
      <c r="AC955" t="s">
        <v>32</v>
      </c>
      <c r="AD955" t="s">
        <v>32</v>
      </c>
    </row>
    <row r="956" spans="1:30" x14ac:dyDescent="0.25">
      <c r="A956" s="1">
        <v>43930.708333333336</v>
      </c>
      <c r="B956" t="s">
        <v>30</v>
      </c>
      <c r="C956">
        <v>11</v>
      </c>
      <c r="D956" t="s">
        <v>41</v>
      </c>
      <c r="E956">
        <v>4361675973</v>
      </c>
      <c r="F956">
        <v>135188753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P956" t="s">
        <v>32</v>
      </c>
      <c r="Q956" t="s">
        <v>32</v>
      </c>
      <c r="R956">
        <v>4955</v>
      </c>
      <c r="S956">
        <v>18194</v>
      </c>
      <c r="T956" t="s">
        <v>32</v>
      </c>
      <c r="U956" t="s">
        <v>32</v>
      </c>
      <c r="V956" t="s">
        <v>32</v>
      </c>
      <c r="W956" t="s">
        <v>32</v>
      </c>
      <c r="X956" t="s">
        <v>32</v>
      </c>
      <c r="Y956" t="s">
        <v>32</v>
      </c>
      <c r="Z956" t="s">
        <v>32</v>
      </c>
      <c r="AA956" t="s">
        <v>32</v>
      </c>
      <c r="AB956" t="s">
        <v>32</v>
      </c>
      <c r="AC956" t="s">
        <v>32</v>
      </c>
      <c r="AD956" t="s">
        <v>32</v>
      </c>
    </row>
    <row r="957" spans="1:30" x14ac:dyDescent="0.25">
      <c r="A957" s="1">
        <v>43930.708333333336</v>
      </c>
      <c r="B957" t="s">
        <v>30</v>
      </c>
      <c r="C957">
        <v>14</v>
      </c>
      <c r="D957" t="s">
        <v>42</v>
      </c>
      <c r="E957">
        <v>4155774754</v>
      </c>
      <c r="F957">
        <v>14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P957" t="s">
        <v>32</v>
      </c>
      <c r="Q957" t="s">
        <v>32</v>
      </c>
      <c r="R957">
        <v>234</v>
      </c>
      <c r="S957">
        <v>2069</v>
      </c>
      <c r="T957" t="s">
        <v>32</v>
      </c>
      <c r="U957" t="s">
        <v>32</v>
      </c>
      <c r="V957" t="s">
        <v>32</v>
      </c>
      <c r="W957" t="s">
        <v>32</v>
      </c>
      <c r="X957" t="s">
        <v>32</v>
      </c>
      <c r="Y957" t="s">
        <v>32</v>
      </c>
      <c r="Z957" t="s">
        <v>32</v>
      </c>
      <c r="AA957" t="s">
        <v>32</v>
      </c>
      <c r="AB957" t="s">
        <v>32</v>
      </c>
      <c r="AC957" t="s">
        <v>32</v>
      </c>
      <c r="AD957" t="s">
        <v>32</v>
      </c>
    </row>
    <row r="958" spans="1:30" x14ac:dyDescent="0.25">
      <c r="A958" s="1">
        <v>43930.708333333336</v>
      </c>
      <c r="B958" t="s">
        <v>30</v>
      </c>
      <c r="C958">
        <v>21</v>
      </c>
      <c r="D958" t="s">
        <v>43</v>
      </c>
      <c r="E958">
        <v>4649933453</v>
      </c>
      <c r="F958">
        <v>11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P958" t="s">
        <v>32</v>
      </c>
      <c r="Q958" t="s">
        <v>32</v>
      </c>
      <c r="R958">
        <v>1903</v>
      </c>
      <c r="S958">
        <v>19875</v>
      </c>
      <c r="T958" t="s">
        <v>32</v>
      </c>
      <c r="U958" t="s">
        <v>32</v>
      </c>
      <c r="V958" t="s">
        <v>32</v>
      </c>
      <c r="W958" t="s">
        <v>32</v>
      </c>
      <c r="X958" t="s">
        <v>32</v>
      </c>
      <c r="Y958" t="s">
        <v>32</v>
      </c>
      <c r="Z958" t="s">
        <v>32</v>
      </c>
      <c r="AA958" t="s">
        <v>32</v>
      </c>
      <c r="AB958" t="s">
        <v>32</v>
      </c>
      <c r="AC958" t="s">
        <v>32</v>
      </c>
      <c r="AD958" t="s">
        <v>32</v>
      </c>
    </row>
    <row r="959" spans="1:30" x14ac:dyDescent="0.25">
      <c r="A959" s="1">
        <v>43930.708333333336</v>
      </c>
      <c r="B959" t="s">
        <v>30</v>
      </c>
      <c r="C959">
        <v>22</v>
      </c>
      <c r="D959" t="s">
        <v>44</v>
      </c>
      <c r="E959">
        <v>4606893511</v>
      </c>
      <c r="F959">
        <v>1112123097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P959" t="s">
        <v>32</v>
      </c>
      <c r="Q959" t="s">
        <v>32</v>
      </c>
      <c r="R959">
        <v>2708</v>
      </c>
      <c r="S959">
        <v>14338</v>
      </c>
      <c r="T959" t="s">
        <v>32</v>
      </c>
      <c r="U959" t="s">
        <v>32</v>
      </c>
      <c r="V959" t="s">
        <v>32</v>
      </c>
      <c r="W959" t="s">
        <v>32</v>
      </c>
      <c r="X959" t="s">
        <v>32</v>
      </c>
      <c r="Y959" t="s">
        <v>32</v>
      </c>
      <c r="Z959" t="s">
        <v>32</v>
      </c>
      <c r="AA959" t="s">
        <v>32</v>
      </c>
      <c r="AB959" t="s">
        <v>32</v>
      </c>
      <c r="AC959" t="s">
        <v>32</v>
      </c>
      <c r="AD959" t="s">
        <v>32</v>
      </c>
    </row>
    <row r="960" spans="1:30" x14ac:dyDescent="0.25">
      <c r="A960" s="1">
        <v>43930.708333333336</v>
      </c>
      <c r="B960" t="s">
        <v>30</v>
      </c>
      <c r="C960">
        <v>1</v>
      </c>
      <c r="D960" t="s">
        <v>45</v>
      </c>
      <c r="E960">
        <v>450732745</v>
      </c>
      <c r="F960">
        <v>7680687483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P960" t="s">
        <v>32</v>
      </c>
      <c r="Q960" t="s">
        <v>32</v>
      </c>
      <c r="R960">
        <v>14522</v>
      </c>
      <c r="S960">
        <v>52807</v>
      </c>
      <c r="T960" t="s">
        <v>32</v>
      </c>
      <c r="U960" t="s">
        <v>32</v>
      </c>
      <c r="V960" t="s">
        <v>32</v>
      </c>
      <c r="W960" t="s">
        <v>32</v>
      </c>
      <c r="X960" t="s">
        <v>32</v>
      </c>
      <c r="Y960" t="s">
        <v>32</v>
      </c>
      <c r="Z960" t="s">
        <v>32</v>
      </c>
      <c r="AA960" t="s">
        <v>32</v>
      </c>
      <c r="AB960" t="s">
        <v>32</v>
      </c>
      <c r="AC960" t="s">
        <v>32</v>
      </c>
      <c r="AD960" t="s">
        <v>32</v>
      </c>
    </row>
    <row r="961" spans="1:30" x14ac:dyDescent="0.25">
      <c r="A961" s="1">
        <v>43930.708333333336</v>
      </c>
      <c r="B961" t="s">
        <v>30</v>
      </c>
      <c r="C961">
        <v>16</v>
      </c>
      <c r="D961" t="s">
        <v>46</v>
      </c>
      <c r="E961">
        <v>4112559576</v>
      </c>
      <c r="F961">
        <v>16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P961" t="s">
        <v>32</v>
      </c>
      <c r="Q961" t="s">
        <v>32</v>
      </c>
      <c r="R961">
        <v>2716</v>
      </c>
      <c r="S961">
        <v>26088</v>
      </c>
      <c r="T961" t="s">
        <v>32</v>
      </c>
      <c r="U961" t="s">
        <v>32</v>
      </c>
      <c r="V961" t="s">
        <v>32</v>
      </c>
      <c r="W961" t="s">
        <v>32</v>
      </c>
      <c r="X961" t="s">
        <v>32</v>
      </c>
      <c r="Y961" t="s">
        <v>32</v>
      </c>
      <c r="Z961" t="s">
        <v>32</v>
      </c>
      <c r="AA961" t="s">
        <v>32</v>
      </c>
      <c r="AB961" t="s">
        <v>32</v>
      </c>
      <c r="AC961" t="s">
        <v>32</v>
      </c>
      <c r="AD961" t="s">
        <v>32</v>
      </c>
    </row>
    <row r="962" spans="1:30" x14ac:dyDescent="0.25">
      <c r="A962" s="1">
        <v>43930.708333333336</v>
      </c>
      <c r="B962" t="s">
        <v>30</v>
      </c>
      <c r="C962">
        <v>20</v>
      </c>
      <c r="D962" t="s">
        <v>47</v>
      </c>
      <c r="E962">
        <v>3921531192</v>
      </c>
      <c r="F962">
        <v>9110616306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P962" t="s">
        <v>32</v>
      </c>
      <c r="Q962" t="s">
        <v>32</v>
      </c>
      <c r="R962">
        <v>1026</v>
      </c>
      <c r="S962">
        <v>8918</v>
      </c>
      <c r="T962" t="s">
        <v>32</v>
      </c>
      <c r="U962" t="s">
        <v>32</v>
      </c>
      <c r="V962" t="s">
        <v>32</v>
      </c>
      <c r="W962" t="s">
        <v>32</v>
      </c>
      <c r="X962" t="s">
        <v>32</v>
      </c>
      <c r="Y962" t="s">
        <v>32</v>
      </c>
      <c r="Z962" t="s">
        <v>32</v>
      </c>
      <c r="AA962" t="s">
        <v>32</v>
      </c>
      <c r="AB962" t="s">
        <v>32</v>
      </c>
      <c r="AC962" t="s">
        <v>32</v>
      </c>
      <c r="AD962" t="s">
        <v>32</v>
      </c>
    </row>
    <row r="963" spans="1:30" x14ac:dyDescent="0.25">
      <c r="A963" s="1">
        <v>43930.708333333336</v>
      </c>
      <c r="B963" t="s">
        <v>30</v>
      </c>
      <c r="C963">
        <v>19</v>
      </c>
      <c r="D963" t="s">
        <v>48</v>
      </c>
      <c r="E963">
        <v>3811569725</v>
      </c>
      <c r="F963">
        <v>1.3362356699999998E+16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P963" t="s">
        <v>32</v>
      </c>
      <c r="Q963" t="s">
        <v>32</v>
      </c>
      <c r="R963">
        <v>2232</v>
      </c>
      <c r="S963">
        <v>28742</v>
      </c>
      <c r="T963" t="s">
        <v>32</v>
      </c>
      <c r="U963" t="s">
        <v>32</v>
      </c>
      <c r="V963" t="s">
        <v>32</v>
      </c>
      <c r="W963" t="s">
        <v>32</v>
      </c>
      <c r="X963" t="s">
        <v>32</v>
      </c>
      <c r="Y963" t="s">
        <v>32</v>
      </c>
      <c r="Z963" t="s">
        <v>32</v>
      </c>
      <c r="AA963" t="s">
        <v>32</v>
      </c>
      <c r="AB963" t="s">
        <v>32</v>
      </c>
      <c r="AC963" t="s">
        <v>32</v>
      </c>
      <c r="AD963" t="s">
        <v>32</v>
      </c>
    </row>
    <row r="964" spans="1:30" x14ac:dyDescent="0.25">
      <c r="A964" s="1">
        <v>43930.708333333336</v>
      </c>
      <c r="B964" t="s">
        <v>30</v>
      </c>
      <c r="C964">
        <v>9</v>
      </c>
      <c r="D964" t="s">
        <v>49</v>
      </c>
      <c r="E964">
        <v>4376923077</v>
      </c>
      <c r="F964">
        <v>11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P964" t="s">
        <v>32</v>
      </c>
      <c r="Q964" t="s">
        <v>32</v>
      </c>
      <c r="R964">
        <v>6552</v>
      </c>
      <c r="S964">
        <v>65461</v>
      </c>
      <c r="T964" t="s">
        <v>32</v>
      </c>
      <c r="U964" t="s">
        <v>32</v>
      </c>
      <c r="V964" t="s">
        <v>32</v>
      </c>
      <c r="W964" t="s">
        <v>32</v>
      </c>
      <c r="X964" t="s">
        <v>32</v>
      </c>
      <c r="Y964" t="s">
        <v>32</v>
      </c>
      <c r="Z964" t="s">
        <v>32</v>
      </c>
      <c r="AA964" t="s">
        <v>32</v>
      </c>
      <c r="AB964" t="s">
        <v>32</v>
      </c>
      <c r="AC964" t="s">
        <v>32</v>
      </c>
      <c r="AD964" t="s">
        <v>32</v>
      </c>
    </row>
    <row r="965" spans="1:30" x14ac:dyDescent="0.25">
      <c r="A965" s="1">
        <v>43930.708333333336</v>
      </c>
      <c r="B965" t="s">
        <v>30</v>
      </c>
      <c r="C965">
        <v>10</v>
      </c>
      <c r="D965" t="s">
        <v>50</v>
      </c>
      <c r="E965">
        <v>4310675841</v>
      </c>
      <c r="F965">
        <v>12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P965" t="s">
        <v>32</v>
      </c>
      <c r="Q965" t="s">
        <v>32</v>
      </c>
      <c r="R965">
        <v>1298</v>
      </c>
      <c r="S965">
        <v>15170</v>
      </c>
      <c r="T965" t="s">
        <v>32</v>
      </c>
      <c r="U965" t="s">
        <v>32</v>
      </c>
      <c r="V965" t="s">
        <v>32</v>
      </c>
      <c r="W965" t="s">
        <v>32</v>
      </c>
      <c r="X965" t="s">
        <v>32</v>
      </c>
      <c r="Y965" t="s">
        <v>32</v>
      </c>
      <c r="Z965" t="s">
        <v>32</v>
      </c>
      <c r="AA965" t="s">
        <v>32</v>
      </c>
      <c r="AB965" t="s">
        <v>32</v>
      </c>
      <c r="AC965" t="s">
        <v>32</v>
      </c>
      <c r="AD965" t="s">
        <v>32</v>
      </c>
    </row>
    <row r="966" spans="1:30" x14ac:dyDescent="0.25">
      <c r="A966" s="1">
        <v>43930.708333333336</v>
      </c>
      <c r="B966" t="s">
        <v>30</v>
      </c>
      <c r="C966">
        <v>2</v>
      </c>
      <c r="D966" t="s">
        <v>51</v>
      </c>
      <c r="E966">
        <v>4573750286</v>
      </c>
      <c r="F966">
        <v>7320149366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P966" t="s">
        <v>32</v>
      </c>
      <c r="Q966" t="s">
        <v>32</v>
      </c>
      <c r="R966">
        <v>868</v>
      </c>
      <c r="S966">
        <v>3142</v>
      </c>
      <c r="T966" t="s">
        <v>32</v>
      </c>
      <c r="U966" t="s">
        <v>32</v>
      </c>
      <c r="V966" t="s">
        <v>32</v>
      </c>
      <c r="W966" t="s">
        <v>32</v>
      </c>
      <c r="X966" t="s">
        <v>32</v>
      </c>
      <c r="Y966" t="s">
        <v>32</v>
      </c>
      <c r="Z966" t="s">
        <v>32</v>
      </c>
      <c r="AA966" t="s">
        <v>32</v>
      </c>
      <c r="AB966" t="s">
        <v>32</v>
      </c>
      <c r="AC966" t="s">
        <v>32</v>
      </c>
      <c r="AD966" t="s">
        <v>32</v>
      </c>
    </row>
    <row r="967" spans="1:30" x14ac:dyDescent="0.25">
      <c r="A967" s="1">
        <v>43930.708333333336</v>
      </c>
      <c r="B967" t="s">
        <v>30</v>
      </c>
      <c r="C967">
        <v>5</v>
      </c>
      <c r="D967" t="s">
        <v>52</v>
      </c>
      <c r="E967">
        <v>4543490485</v>
      </c>
      <c r="F967">
        <v>12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P967" t="s">
        <v>32</v>
      </c>
      <c r="Q967" t="s">
        <v>32</v>
      </c>
      <c r="R967">
        <v>12933</v>
      </c>
      <c r="S967">
        <v>171456</v>
      </c>
      <c r="T967" t="s">
        <v>32</v>
      </c>
      <c r="U967" t="s">
        <v>32</v>
      </c>
      <c r="V967" t="s">
        <v>32</v>
      </c>
      <c r="W967" t="s">
        <v>32</v>
      </c>
      <c r="X967" t="s">
        <v>32</v>
      </c>
      <c r="Y967" t="s">
        <v>32</v>
      </c>
      <c r="Z967" t="s">
        <v>32</v>
      </c>
      <c r="AA967" t="s">
        <v>32</v>
      </c>
      <c r="AB967" t="s">
        <v>32</v>
      </c>
      <c r="AC967" t="s">
        <v>32</v>
      </c>
      <c r="AD967" t="s">
        <v>32</v>
      </c>
    </row>
    <row r="968" spans="1:30" x14ac:dyDescent="0.25">
      <c r="A968" s="1">
        <v>43931.708333333336</v>
      </c>
      <c r="B968" t="s">
        <v>30</v>
      </c>
      <c r="C968">
        <v>13</v>
      </c>
      <c r="D968" t="s">
        <v>31</v>
      </c>
      <c r="E968">
        <v>4235122196</v>
      </c>
      <c r="F968">
        <v>13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P968" t="s">
        <v>32</v>
      </c>
      <c r="Q968" t="s">
        <v>32</v>
      </c>
      <c r="R968">
        <v>2014</v>
      </c>
      <c r="S968">
        <v>18088</v>
      </c>
      <c r="T968" t="s">
        <v>32</v>
      </c>
      <c r="U968" t="s">
        <v>32</v>
      </c>
      <c r="V968" t="s">
        <v>32</v>
      </c>
      <c r="W968" t="s">
        <v>32</v>
      </c>
      <c r="X968" t="s">
        <v>32</v>
      </c>
      <c r="Y968" t="s">
        <v>32</v>
      </c>
      <c r="Z968" t="s">
        <v>32</v>
      </c>
      <c r="AA968" t="s">
        <v>32</v>
      </c>
      <c r="AB968" t="s">
        <v>32</v>
      </c>
      <c r="AC968" t="s">
        <v>32</v>
      </c>
      <c r="AD968" t="s">
        <v>32</v>
      </c>
    </row>
    <row r="969" spans="1:30" x14ac:dyDescent="0.25">
      <c r="A969" s="1">
        <v>43931.708333333336</v>
      </c>
      <c r="B969" t="s">
        <v>30</v>
      </c>
      <c r="C969">
        <v>17</v>
      </c>
      <c r="D969" t="s">
        <v>33</v>
      </c>
      <c r="E969">
        <v>4063947052</v>
      </c>
      <c r="F969">
        <v>1580514834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P969" t="s">
        <v>32</v>
      </c>
      <c r="Q969" t="s">
        <v>32</v>
      </c>
      <c r="R969">
        <v>308</v>
      </c>
      <c r="S969">
        <v>3696</v>
      </c>
      <c r="T969" t="s">
        <v>32</v>
      </c>
      <c r="U969" t="s">
        <v>32</v>
      </c>
      <c r="V969" t="s">
        <v>32</v>
      </c>
      <c r="W969" t="s">
        <v>32</v>
      </c>
      <c r="X969" t="s">
        <v>32</v>
      </c>
      <c r="Y969" t="s">
        <v>32</v>
      </c>
      <c r="Z969" t="s">
        <v>32</v>
      </c>
      <c r="AA969" t="s">
        <v>32</v>
      </c>
      <c r="AB969" t="s">
        <v>32</v>
      </c>
      <c r="AC969" t="s">
        <v>32</v>
      </c>
      <c r="AD969" t="s">
        <v>32</v>
      </c>
    </row>
    <row r="970" spans="1:30" x14ac:dyDescent="0.25">
      <c r="A970" s="1">
        <v>43931.708333333336</v>
      </c>
      <c r="B970" t="s">
        <v>30</v>
      </c>
      <c r="C970">
        <v>18</v>
      </c>
      <c r="D970" t="s">
        <v>34</v>
      </c>
      <c r="E970">
        <v>3890597598</v>
      </c>
      <c r="F970">
        <v>1659440194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P970" t="s">
        <v>32</v>
      </c>
      <c r="Q970" t="s">
        <v>32</v>
      </c>
      <c r="R970">
        <v>901</v>
      </c>
      <c r="S970">
        <v>16637</v>
      </c>
      <c r="T970" t="s">
        <v>32</v>
      </c>
      <c r="U970" t="s">
        <v>32</v>
      </c>
      <c r="V970" t="s">
        <v>32</v>
      </c>
      <c r="W970" t="s">
        <v>32</v>
      </c>
      <c r="X970" t="s">
        <v>32</v>
      </c>
      <c r="Y970" t="s">
        <v>32</v>
      </c>
      <c r="Z970" t="s">
        <v>32</v>
      </c>
      <c r="AA970" t="s">
        <v>32</v>
      </c>
      <c r="AB970" t="s">
        <v>32</v>
      </c>
      <c r="AC970" t="s">
        <v>32</v>
      </c>
      <c r="AD970" t="s">
        <v>32</v>
      </c>
    </row>
    <row r="971" spans="1:30" x14ac:dyDescent="0.25">
      <c r="A971" s="1">
        <v>43931.708333333336</v>
      </c>
      <c r="B971" t="s">
        <v>30</v>
      </c>
      <c r="C971">
        <v>15</v>
      </c>
      <c r="D971" t="s">
        <v>35</v>
      </c>
      <c r="E971">
        <v>4083956555</v>
      </c>
      <c r="F971">
        <v>1425084984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P971" t="s">
        <v>32</v>
      </c>
      <c r="Q971" t="s">
        <v>32</v>
      </c>
      <c r="R971">
        <v>3442</v>
      </c>
      <c r="S971">
        <v>31745</v>
      </c>
      <c r="T971" t="s">
        <v>32</v>
      </c>
      <c r="U971" t="s">
        <v>32</v>
      </c>
      <c r="V971" t="s">
        <v>32</v>
      </c>
      <c r="W971" t="s">
        <v>32</v>
      </c>
      <c r="X971" t="s">
        <v>32</v>
      </c>
      <c r="Y971" t="s">
        <v>32</v>
      </c>
      <c r="Z971" t="s">
        <v>32</v>
      </c>
      <c r="AA971" t="s">
        <v>32</v>
      </c>
      <c r="AB971" t="s">
        <v>32</v>
      </c>
      <c r="AC971" t="s">
        <v>32</v>
      </c>
      <c r="AD971" t="s">
        <v>32</v>
      </c>
    </row>
    <row r="972" spans="1:30" x14ac:dyDescent="0.25">
      <c r="A972" s="1">
        <v>43931.708333333336</v>
      </c>
      <c r="B972" t="s">
        <v>30</v>
      </c>
      <c r="C972">
        <v>8</v>
      </c>
      <c r="D972" t="s">
        <v>36</v>
      </c>
      <c r="E972">
        <v>4449436681</v>
      </c>
      <c r="F972">
        <v>1.13417208E+16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P972" t="s">
        <v>32</v>
      </c>
      <c r="Q972" t="s">
        <v>32</v>
      </c>
      <c r="R972">
        <v>19128</v>
      </c>
      <c r="S972">
        <v>85884</v>
      </c>
      <c r="T972" t="s">
        <v>32</v>
      </c>
      <c r="U972" t="s">
        <v>32</v>
      </c>
      <c r="V972" t="s">
        <v>32</v>
      </c>
      <c r="W972" t="s">
        <v>32</v>
      </c>
      <c r="X972" t="s">
        <v>32</v>
      </c>
      <c r="Y972" t="s">
        <v>32</v>
      </c>
      <c r="Z972" t="s">
        <v>32</v>
      </c>
      <c r="AA972" t="s">
        <v>32</v>
      </c>
      <c r="AB972" t="s">
        <v>32</v>
      </c>
      <c r="AC972" t="s">
        <v>32</v>
      </c>
      <c r="AD972" t="s">
        <v>32</v>
      </c>
    </row>
    <row r="973" spans="1:30" x14ac:dyDescent="0.25">
      <c r="A973" s="1">
        <v>43931.708333333336</v>
      </c>
      <c r="B973" t="s">
        <v>30</v>
      </c>
      <c r="C973">
        <v>6</v>
      </c>
      <c r="D973" t="s">
        <v>37</v>
      </c>
      <c r="E973">
        <v>456494354</v>
      </c>
      <c r="F973">
        <v>13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P973" t="s">
        <v>32</v>
      </c>
      <c r="Q973" t="s">
        <v>32</v>
      </c>
      <c r="R973">
        <v>2349</v>
      </c>
      <c r="S973">
        <v>28097</v>
      </c>
      <c r="T973" t="s">
        <v>32</v>
      </c>
      <c r="U973" t="s">
        <v>32</v>
      </c>
      <c r="V973" t="s">
        <v>32</v>
      </c>
      <c r="W973" t="s">
        <v>32</v>
      </c>
      <c r="X973" t="s">
        <v>32</v>
      </c>
      <c r="Y973" t="s">
        <v>32</v>
      </c>
      <c r="Z973" t="s">
        <v>32</v>
      </c>
      <c r="AA973" t="s">
        <v>32</v>
      </c>
      <c r="AB973" t="s">
        <v>32</v>
      </c>
      <c r="AC973" t="s">
        <v>32</v>
      </c>
      <c r="AD973" t="s">
        <v>32</v>
      </c>
    </row>
    <row r="974" spans="1:30" x14ac:dyDescent="0.25">
      <c r="A974" s="1">
        <v>43931.708333333336</v>
      </c>
      <c r="B974" t="s">
        <v>30</v>
      </c>
      <c r="C974">
        <v>12</v>
      </c>
      <c r="D974" t="s">
        <v>38</v>
      </c>
      <c r="E974">
        <v>4189277044</v>
      </c>
      <c r="F974">
        <v>1248366722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P974" t="s">
        <v>32</v>
      </c>
      <c r="Q974" t="s">
        <v>32</v>
      </c>
      <c r="R974">
        <v>4583</v>
      </c>
      <c r="S974">
        <v>61769</v>
      </c>
      <c r="T974" t="s">
        <v>32</v>
      </c>
      <c r="U974" t="s">
        <v>32</v>
      </c>
      <c r="V974" t="s">
        <v>32</v>
      </c>
      <c r="W974" t="s">
        <v>32</v>
      </c>
      <c r="X974" t="s">
        <v>32</v>
      </c>
      <c r="Y974" t="s">
        <v>32</v>
      </c>
      <c r="Z974" t="s">
        <v>32</v>
      </c>
      <c r="AA974" t="s">
        <v>32</v>
      </c>
      <c r="AB974" t="s">
        <v>32</v>
      </c>
      <c r="AC974" t="s">
        <v>32</v>
      </c>
      <c r="AD974" t="s">
        <v>32</v>
      </c>
    </row>
    <row r="975" spans="1:30" x14ac:dyDescent="0.25">
      <c r="A975" s="1">
        <v>43931.708333333336</v>
      </c>
      <c r="B975" t="s">
        <v>30</v>
      </c>
      <c r="C975">
        <v>7</v>
      </c>
      <c r="D975" t="s">
        <v>39</v>
      </c>
      <c r="E975">
        <v>4441149315</v>
      </c>
      <c r="F975">
        <v>89326992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P975" t="s">
        <v>32</v>
      </c>
      <c r="Q975" t="s">
        <v>32</v>
      </c>
      <c r="R975">
        <v>5191</v>
      </c>
      <c r="S975">
        <v>19514</v>
      </c>
      <c r="T975" t="s">
        <v>32</v>
      </c>
      <c r="U975" t="s">
        <v>32</v>
      </c>
      <c r="V975" t="s">
        <v>32</v>
      </c>
      <c r="W975" t="s">
        <v>32</v>
      </c>
      <c r="X975" t="s">
        <v>32</v>
      </c>
      <c r="Y975" t="s">
        <v>32</v>
      </c>
      <c r="Z975" t="s">
        <v>32</v>
      </c>
      <c r="AA975" t="s">
        <v>32</v>
      </c>
      <c r="AB975" t="s">
        <v>32</v>
      </c>
      <c r="AC975" t="s">
        <v>32</v>
      </c>
      <c r="AD975" t="s">
        <v>32</v>
      </c>
    </row>
    <row r="976" spans="1:30" x14ac:dyDescent="0.25">
      <c r="A976" s="1">
        <v>43931.708333333336</v>
      </c>
      <c r="B976" t="s">
        <v>30</v>
      </c>
      <c r="C976">
        <v>3</v>
      </c>
      <c r="D976" t="s">
        <v>40</v>
      </c>
      <c r="E976">
        <v>4546679409</v>
      </c>
      <c r="F976">
        <v>9190347404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P976" t="s">
        <v>32</v>
      </c>
      <c r="Q976" t="s">
        <v>32</v>
      </c>
      <c r="R976">
        <v>56048</v>
      </c>
      <c r="S976">
        <v>186325</v>
      </c>
      <c r="T976" t="s">
        <v>32</v>
      </c>
      <c r="U976" t="s">
        <v>32</v>
      </c>
      <c r="V976" t="s">
        <v>32</v>
      </c>
      <c r="W976" t="s">
        <v>32</v>
      </c>
      <c r="X976" t="s">
        <v>32</v>
      </c>
      <c r="Y976" t="s">
        <v>32</v>
      </c>
      <c r="Z976" t="s">
        <v>32</v>
      </c>
      <c r="AA976" t="s">
        <v>32</v>
      </c>
      <c r="AB976" t="s">
        <v>32</v>
      </c>
      <c r="AC976" t="s">
        <v>32</v>
      </c>
      <c r="AD976" t="s">
        <v>32</v>
      </c>
    </row>
    <row r="977" spans="1:30" x14ac:dyDescent="0.25">
      <c r="A977" s="1">
        <v>43931.708333333336</v>
      </c>
      <c r="B977" t="s">
        <v>30</v>
      </c>
      <c r="C977">
        <v>11</v>
      </c>
      <c r="D977" t="s">
        <v>41</v>
      </c>
      <c r="E977">
        <v>4361675973</v>
      </c>
      <c r="F977">
        <v>135188753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P977" t="s">
        <v>32</v>
      </c>
      <c r="Q977" t="s">
        <v>32</v>
      </c>
      <c r="R977">
        <v>5084</v>
      </c>
      <c r="S977">
        <v>18970</v>
      </c>
      <c r="T977" t="s">
        <v>32</v>
      </c>
      <c r="U977" t="s">
        <v>32</v>
      </c>
      <c r="V977" t="s">
        <v>32</v>
      </c>
      <c r="W977" t="s">
        <v>32</v>
      </c>
      <c r="X977" t="s">
        <v>32</v>
      </c>
      <c r="Y977" t="s">
        <v>32</v>
      </c>
      <c r="Z977" t="s">
        <v>32</v>
      </c>
      <c r="AA977" t="s">
        <v>32</v>
      </c>
      <c r="AB977" t="s">
        <v>32</v>
      </c>
      <c r="AC977" t="s">
        <v>32</v>
      </c>
      <c r="AD977" t="s">
        <v>32</v>
      </c>
    </row>
    <row r="978" spans="1:30" x14ac:dyDescent="0.25">
      <c r="A978" s="1">
        <v>43931.708333333336</v>
      </c>
      <c r="B978" t="s">
        <v>30</v>
      </c>
      <c r="C978">
        <v>14</v>
      </c>
      <c r="D978" t="s">
        <v>42</v>
      </c>
      <c r="E978">
        <v>4155774754</v>
      </c>
      <c r="F978">
        <v>14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P978" t="s">
        <v>32</v>
      </c>
      <c r="Q978" t="s">
        <v>32</v>
      </c>
      <c r="R978">
        <v>243</v>
      </c>
      <c r="S978">
        <v>2069</v>
      </c>
      <c r="T978" t="s">
        <v>32</v>
      </c>
      <c r="U978" t="s">
        <v>63</v>
      </c>
      <c r="V978" t="s">
        <v>32</v>
      </c>
      <c r="W978" t="s">
        <v>32</v>
      </c>
      <c r="X978" t="s">
        <v>32</v>
      </c>
      <c r="Y978" t="s">
        <v>32</v>
      </c>
      <c r="Z978" t="s">
        <v>32</v>
      </c>
      <c r="AA978" t="s">
        <v>32</v>
      </c>
      <c r="AB978" t="s">
        <v>32</v>
      </c>
      <c r="AC978" t="s">
        <v>32</v>
      </c>
      <c r="AD978" t="s">
        <v>32</v>
      </c>
    </row>
    <row r="979" spans="1:30" x14ac:dyDescent="0.25">
      <c r="A979" s="1">
        <v>43931.708333333336</v>
      </c>
      <c r="B979" t="s">
        <v>30</v>
      </c>
      <c r="C979">
        <v>21</v>
      </c>
      <c r="D979" t="s">
        <v>43</v>
      </c>
      <c r="E979">
        <v>4649933453</v>
      </c>
      <c r="F979">
        <v>11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P979" t="s">
        <v>32</v>
      </c>
      <c r="Q979" t="s">
        <v>32</v>
      </c>
      <c r="R979">
        <v>1955</v>
      </c>
      <c r="S979">
        <v>20866</v>
      </c>
      <c r="T979" t="s">
        <v>32</v>
      </c>
      <c r="U979" t="s">
        <v>32</v>
      </c>
      <c r="V979" t="s">
        <v>32</v>
      </c>
      <c r="W979" t="s">
        <v>32</v>
      </c>
      <c r="X979" t="s">
        <v>32</v>
      </c>
      <c r="Y979" t="s">
        <v>32</v>
      </c>
      <c r="Z979" t="s">
        <v>32</v>
      </c>
      <c r="AA979" t="s">
        <v>32</v>
      </c>
      <c r="AB979" t="s">
        <v>32</v>
      </c>
      <c r="AC979" t="s">
        <v>32</v>
      </c>
      <c r="AD979" t="s">
        <v>32</v>
      </c>
    </row>
    <row r="980" spans="1:30" x14ac:dyDescent="0.25">
      <c r="A980" s="1">
        <v>43931.708333333336</v>
      </c>
      <c r="B980" t="s">
        <v>30</v>
      </c>
      <c r="C980">
        <v>22</v>
      </c>
      <c r="D980" t="s">
        <v>44</v>
      </c>
      <c r="E980">
        <v>4606893511</v>
      </c>
      <c r="F980">
        <v>1112123097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P980" t="s">
        <v>32</v>
      </c>
      <c r="Q980" t="s">
        <v>32</v>
      </c>
      <c r="R980">
        <v>2816</v>
      </c>
      <c r="S980">
        <v>14981</v>
      </c>
      <c r="T980" t="s">
        <v>32</v>
      </c>
      <c r="U980" t="s">
        <v>32</v>
      </c>
      <c r="V980" t="s">
        <v>32</v>
      </c>
      <c r="W980" t="s">
        <v>32</v>
      </c>
      <c r="X980" t="s">
        <v>32</v>
      </c>
      <c r="Y980" t="s">
        <v>32</v>
      </c>
      <c r="Z980" t="s">
        <v>32</v>
      </c>
      <c r="AA980" t="s">
        <v>32</v>
      </c>
      <c r="AB980" t="s">
        <v>32</v>
      </c>
      <c r="AC980" t="s">
        <v>32</v>
      </c>
      <c r="AD980" t="s">
        <v>32</v>
      </c>
    </row>
    <row r="981" spans="1:30" x14ac:dyDescent="0.25">
      <c r="A981" s="1">
        <v>43931.708333333336</v>
      </c>
      <c r="B981" t="s">
        <v>30</v>
      </c>
      <c r="C981">
        <v>1</v>
      </c>
      <c r="D981" t="s">
        <v>45</v>
      </c>
      <c r="E981">
        <v>450732745</v>
      </c>
      <c r="F981">
        <v>7680687483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P981" t="s">
        <v>32</v>
      </c>
      <c r="Q981" t="s">
        <v>32</v>
      </c>
      <c r="R981">
        <v>15012</v>
      </c>
      <c r="S981">
        <v>57457</v>
      </c>
      <c r="T981" t="s">
        <v>32</v>
      </c>
      <c r="U981" t="s">
        <v>32</v>
      </c>
      <c r="V981" t="s">
        <v>32</v>
      </c>
      <c r="W981" t="s">
        <v>32</v>
      </c>
      <c r="X981" t="s">
        <v>32</v>
      </c>
      <c r="Y981" t="s">
        <v>32</v>
      </c>
      <c r="Z981" t="s">
        <v>32</v>
      </c>
      <c r="AA981" t="s">
        <v>32</v>
      </c>
      <c r="AB981" t="s">
        <v>32</v>
      </c>
      <c r="AC981" t="s">
        <v>32</v>
      </c>
      <c r="AD981" t="s">
        <v>32</v>
      </c>
    </row>
    <row r="982" spans="1:30" x14ac:dyDescent="0.25">
      <c r="A982" s="1">
        <v>43931.708333333336</v>
      </c>
      <c r="B982" t="s">
        <v>30</v>
      </c>
      <c r="C982">
        <v>16</v>
      </c>
      <c r="D982" t="s">
        <v>46</v>
      </c>
      <c r="E982">
        <v>4112559576</v>
      </c>
      <c r="F982">
        <v>16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P982" t="s">
        <v>32</v>
      </c>
      <c r="Q982" t="s">
        <v>32</v>
      </c>
      <c r="R982">
        <v>2809</v>
      </c>
      <c r="S982">
        <v>27812</v>
      </c>
      <c r="T982" t="s">
        <v>32</v>
      </c>
      <c r="U982" t="s">
        <v>32</v>
      </c>
      <c r="V982" t="s">
        <v>32</v>
      </c>
      <c r="W982" t="s">
        <v>32</v>
      </c>
      <c r="X982" t="s">
        <v>32</v>
      </c>
      <c r="Y982" t="s">
        <v>32</v>
      </c>
      <c r="Z982" t="s">
        <v>32</v>
      </c>
      <c r="AA982" t="s">
        <v>32</v>
      </c>
      <c r="AB982" t="s">
        <v>32</v>
      </c>
      <c r="AC982" t="s">
        <v>32</v>
      </c>
      <c r="AD982" t="s">
        <v>32</v>
      </c>
    </row>
    <row r="983" spans="1:30" x14ac:dyDescent="0.25">
      <c r="A983" s="1">
        <v>43931.708333333336</v>
      </c>
      <c r="B983" t="s">
        <v>30</v>
      </c>
      <c r="C983">
        <v>20</v>
      </c>
      <c r="D983" t="s">
        <v>47</v>
      </c>
      <c r="E983">
        <v>3921531192</v>
      </c>
      <c r="F983">
        <v>9110616306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P983" t="s">
        <v>32</v>
      </c>
      <c r="Q983" t="s">
        <v>32</v>
      </c>
      <c r="R983">
        <v>1063</v>
      </c>
      <c r="S983">
        <v>9444</v>
      </c>
      <c r="T983" t="s">
        <v>32</v>
      </c>
      <c r="U983" t="s">
        <v>32</v>
      </c>
      <c r="V983" t="s">
        <v>32</v>
      </c>
      <c r="W983" t="s">
        <v>32</v>
      </c>
      <c r="X983" t="s">
        <v>32</v>
      </c>
      <c r="Y983" t="s">
        <v>32</v>
      </c>
      <c r="Z983" t="s">
        <v>32</v>
      </c>
      <c r="AA983" t="s">
        <v>32</v>
      </c>
      <c r="AB983" t="s">
        <v>32</v>
      </c>
      <c r="AC983" t="s">
        <v>32</v>
      </c>
      <c r="AD983" t="s">
        <v>32</v>
      </c>
    </row>
    <row r="984" spans="1:30" x14ac:dyDescent="0.25">
      <c r="A984" s="1">
        <v>43931.708333333336</v>
      </c>
      <c r="B984" t="s">
        <v>30</v>
      </c>
      <c r="C984">
        <v>19</v>
      </c>
      <c r="D984" t="s">
        <v>48</v>
      </c>
      <c r="E984">
        <v>3811569725</v>
      </c>
      <c r="F984">
        <v>1.3362356699999998E+16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P984" t="s">
        <v>32</v>
      </c>
      <c r="Q984" t="s">
        <v>32</v>
      </c>
      <c r="R984">
        <v>2302</v>
      </c>
      <c r="S984">
        <v>31156</v>
      </c>
      <c r="T984" t="s">
        <v>32</v>
      </c>
      <c r="U984" t="s">
        <v>32</v>
      </c>
      <c r="V984" t="s">
        <v>32</v>
      </c>
      <c r="W984" t="s">
        <v>32</v>
      </c>
      <c r="X984" t="s">
        <v>32</v>
      </c>
      <c r="Y984" t="s">
        <v>32</v>
      </c>
      <c r="Z984" t="s">
        <v>32</v>
      </c>
      <c r="AA984" t="s">
        <v>32</v>
      </c>
      <c r="AB984" t="s">
        <v>32</v>
      </c>
      <c r="AC984" t="s">
        <v>32</v>
      </c>
      <c r="AD984" t="s">
        <v>32</v>
      </c>
    </row>
    <row r="985" spans="1:30" x14ac:dyDescent="0.25">
      <c r="A985" s="1">
        <v>43931.708333333336</v>
      </c>
      <c r="B985" t="s">
        <v>30</v>
      </c>
      <c r="C985">
        <v>9</v>
      </c>
      <c r="D985" t="s">
        <v>49</v>
      </c>
      <c r="E985">
        <v>4376923077</v>
      </c>
      <c r="F985">
        <v>11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P985" t="s">
        <v>32</v>
      </c>
      <c r="Q985" t="s">
        <v>32</v>
      </c>
      <c r="R985">
        <v>6727</v>
      </c>
      <c r="S985">
        <v>72001</v>
      </c>
      <c r="T985" t="s">
        <v>32</v>
      </c>
      <c r="U985" t="s">
        <v>32</v>
      </c>
      <c r="V985" t="s">
        <v>32</v>
      </c>
      <c r="W985" t="s">
        <v>32</v>
      </c>
      <c r="X985" t="s">
        <v>32</v>
      </c>
      <c r="Y985" t="s">
        <v>32</v>
      </c>
      <c r="Z985" t="s">
        <v>32</v>
      </c>
      <c r="AA985" t="s">
        <v>32</v>
      </c>
      <c r="AB985" t="s">
        <v>32</v>
      </c>
      <c r="AC985" t="s">
        <v>32</v>
      </c>
      <c r="AD985" t="s">
        <v>32</v>
      </c>
    </row>
    <row r="986" spans="1:30" x14ac:dyDescent="0.25">
      <c r="A986" s="1">
        <v>43931.708333333336</v>
      </c>
      <c r="B986" t="s">
        <v>30</v>
      </c>
      <c r="C986">
        <v>10</v>
      </c>
      <c r="D986" t="s">
        <v>50</v>
      </c>
      <c r="E986">
        <v>4310675841</v>
      </c>
      <c r="F986">
        <v>12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P986" t="s">
        <v>32</v>
      </c>
      <c r="Q986" t="s">
        <v>32</v>
      </c>
      <c r="R986">
        <v>1302</v>
      </c>
      <c r="S986">
        <v>16325</v>
      </c>
      <c r="T986" t="s">
        <v>32</v>
      </c>
      <c r="U986" t="s">
        <v>32</v>
      </c>
      <c r="V986" t="s">
        <v>32</v>
      </c>
      <c r="W986" t="s">
        <v>32</v>
      </c>
      <c r="X986" t="s">
        <v>32</v>
      </c>
      <c r="Y986" t="s">
        <v>32</v>
      </c>
      <c r="Z986" t="s">
        <v>32</v>
      </c>
      <c r="AA986" t="s">
        <v>32</v>
      </c>
      <c r="AB986" t="s">
        <v>32</v>
      </c>
      <c r="AC986" t="s">
        <v>32</v>
      </c>
      <c r="AD986" t="s">
        <v>32</v>
      </c>
    </row>
    <row r="987" spans="1:30" x14ac:dyDescent="0.25">
      <c r="A987" s="1">
        <v>43931.708333333336</v>
      </c>
      <c r="B987" t="s">
        <v>30</v>
      </c>
      <c r="C987">
        <v>2</v>
      </c>
      <c r="D987" t="s">
        <v>51</v>
      </c>
      <c r="E987">
        <v>4573750286</v>
      </c>
      <c r="F987">
        <v>7320149366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P987" t="s">
        <v>32</v>
      </c>
      <c r="Q987" t="s">
        <v>32</v>
      </c>
      <c r="R987">
        <v>879</v>
      </c>
      <c r="S987">
        <v>3328</v>
      </c>
      <c r="T987" t="s">
        <v>32</v>
      </c>
      <c r="U987" t="s">
        <v>32</v>
      </c>
      <c r="V987" t="s">
        <v>32</v>
      </c>
      <c r="W987" t="s">
        <v>32</v>
      </c>
      <c r="X987" t="s">
        <v>32</v>
      </c>
      <c r="Y987" t="s">
        <v>32</v>
      </c>
      <c r="Z987" t="s">
        <v>32</v>
      </c>
      <c r="AA987" t="s">
        <v>32</v>
      </c>
      <c r="AB987" t="s">
        <v>32</v>
      </c>
      <c r="AC987" t="s">
        <v>32</v>
      </c>
      <c r="AD987" t="s">
        <v>32</v>
      </c>
    </row>
    <row r="988" spans="1:30" x14ac:dyDescent="0.25">
      <c r="A988" s="1">
        <v>43931.708333333336</v>
      </c>
      <c r="B988" t="s">
        <v>30</v>
      </c>
      <c r="C988">
        <v>5</v>
      </c>
      <c r="D988" t="s">
        <v>52</v>
      </c>
      <c r="E988">
        <v>4543490485</v>
      </c>
      <c r="F988">
        <v>12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P988" t="s">
        <v>32</v>
      </c>
      <c r="Q988" t="s">
        <v>32</v>
      </c>
      <c r="R988">
        <v>13421</v>
      </c>
      <c r="S988">
        <v>180700</v>
      </c>
      <c r="T988" t="s">
        <v>32</v>
      </c>
      <c r="U988" t="s">
        <v>32</v>
      </c>
      <c r="V988" t="s">
        <v>32</v>
      </c>
      <c r="W988" t="s">
        <v>32</v>
      </c>
      <c r="X988" t="s">
        <v>32</v>
      </c>
      <c r="Y988" t="s">
        <v>32</v>
      </c>
      <c r="Z988" t="s">
        <v>32</v>
      </c>
      <c r="AA988" t="s">
        <v>32</v>
      </c>
      <c r="AB988" t="s">
        <v>32</v>
      </c>
      <c r="AC988" t="s">
        <v>32</v>
      </c>
      <c r="AD988" t="s">
        <v>32</v>
      </c>
    </row>
    <row r="989" spans="1:30" x14ac:dyDescent="0.25">
      <c r="A989" s="1">
        <v>43932.708333333336</v>
      </c>
      <c r="B989" t="s">
        <v>30</v>
      </c>
      <c r="C989">
        <v>13</v>
      </c>
      <c r="D989" t="s">
        <v>31</v>
      </c>
      <c r="E989">
        <v>4235122196</v>
      </c>
      <c r="F989">
        <v>13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P989" t="s">
        <v>32</v>
      </c>
      <c r="Q989" t="s">
        <v>32</v>
      </c>
      <c r="R989">
        <v>2120</v>
      </c>
      <c r="S989">
        <v>19441</v>
      </c>
      <c r="T989" t="s">
        <v>32</v>
      </c>
      <c r="U989" t="s">
        <v>32</v>
      </c>
      <c r="V989" t="s">
        <v>32</v>
      </c>
      <c r="W989" t="s">
        <v>32</v>
      </c>
      <c r="X989" t="s">
        <v>32</v>
      </c>
      <c r="Y989" t="s">
        <v>32</v>
      </c>
      <c r="Z989" t="s">
        <v>32</v>
      </c>
      <c r="AA989" t="s">
        <v>32</v>
      </c>
      <c r="AB989" t="s">
        <v>32</v>
      </c>
      <c r="AC989" t="s">
        <v>32</v>
      </c>
      <c r="AD989" t="s">
        <v>32</v>
      </c>
    </row>
    <row r="990" spans="1:30" x14ac:dyDescent="0.25">
      <c r="A990" s="1">
        <v>43932.708333333336</v>
      </c>
      <c r="B990" t="s">
        <v>30</v>
      </c>
      <c r="C990">
        <v>17</v>
      </c>
      <c r="D990" t="s">
        <v>33</v>
      </c>
      <c r="E990">
        <v>4063947052</v>
      </c>
      <c r="F990">
        <v>1580514834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P990" t="s">
        <v>32</v>
      </c>
      <c r="Q990" t="s">
        <v>32</v>
      </c>
      <c r="R990">
        <v>312</v>
      </c>
      <c r="S990">
        <v>4050</v>
      </c>
      <c r="T990" t="s">
        <v>32</v>
      </c>
      <c r="U990" t="s">
        <v>32</v>
      </c>
      <c r="V990" t="s">
        <v>32</v>
      </c>
      <c r="W990" t="s">
        <v>32</v>
      </c>
      <c r="X990" t="s">
        <v>32</v>
      </c>
      <c r="Y990" t="s">
        <v>32</v>
      </c>
      <c r="Z990" t="s">
        <v>32</v>
      </c>
      <c r="AA990" t="s">
        <v>32</v>
      </c>
      <c r="AB990" t="s">
        <v>32</v>
      </c>
      <c r="AC990" t="s">
        <v>32</v>
      </c>
      <c r="AD990" t="s">
        <v>32</v>
      </c>
    </row>
    <row r="991" spans="1:30" x14ac:dyDescent="0.25">
      <c r="A991" s="1">
        <v>43932.708333333336</v>
      </c>
      <c r="B991" t="s">
        <v>30</v>
      </c>
      <c r="C991">
        <v>18</v>
      </c>
      <c r="D991" t="s">
        <v>34</v>
      </c>
      <c r="E991">
        <v>3890597598</v>
      </c>
      <c r="F991">
        <v>1659440194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P991" t="s">
        <v>32</v>
      </c>
      <c r="Q991" t="s">
        <v>32</v>
      </c>
      <c r="R991">
        <v>915</v>
      </c>
      <c r="S991">
        <v>17493</v>
      </c>
      <c r="T991" t="s">
        <v>32</v>
      </c>
      <c r="U991" t="s">
        <v>32</v>
      </c>
      <c r="V991" t="s">
        <v>32</v>
      </c>
      <c r="W991" t="s">
        <v>32</v>
      </c>
      <c r="X991" t="s">
        <v>32</v>
      </c>
      <c r="Y991" t="s">
        <v>32</v>
      </c>
      <c r="Z991" t="s">
        <v>32</v>
      </c>
      <c r="AA991" t="s">
        <v>32</v>
      </c>
      <c r="AB991" t="s">
        <v>32</v>
      </c>
      <c r="AC991" t="s">
        <v>32</v>
      </c>
      <c r="AD991" t="s">
        <v>32</v>
      </c>
    </row>
    <row r="992" spans="1:30" x14ac:dyDescent="0.25">
      <c r="A992" s="1">
        <v>43932.708333333336</v>
      </c>
      <c r="B992" t="s">
        <v>30</v>
      </c>
      <c r="C992">
        <v>15</v>
      </c>
      <c r="D992" t="s">
        <v>35</v>
      </c>
      <c r="E992">
        <v>4083956555</v>
      </c>
      <c r="F992">
        <v>1425084984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P992" t="s">
        <v>32</v>
      </c>
      <c r="Q992" t="s">
        <v>32</v>
      </c>
      <c r="R992">
        <v>3517</v>
      </c>
      <c r="S992">
        <v>33781</v>
      </c>
      <c r="T992" t="s">
        <v>32</v>
      </c>
      <c r="U992" t="s">
        <v>32</v>
      </c>
      <c r="V992" t="s">
        <v>32</v>
      </c>
      <c r="W992" t="s">
        <v>32</v>
      </c>
      <c r="X992" t="s">
        <v>32</v>
      </c>
      <c r="Y992" t="s">
        <v>32</v>
      </c>
      <c r="Z992" t="s">
        <v>32</v>
      </c>
      <c r="AA992" t="s">
        <v>32</v>
      </c>
      <c r="AB992" t="s">
        <v>32</v>
      </c>
      <c r="AC992" t="s">
        <v>32</v>
      </c>
      <c r="AD992" t="s">
        <v>32</v>
      </c>
    </row>
    <row r="993" spans="1:30" x14ac:dyDescent="0.25">
      <c r="A993" s="1">
        <v>43932.708333333336</v>
      </c>
      <c r="B993" t="s">
        <v>30</v>
      </c>
      <c r="C993">
        <v>8</v>
      </c>
      <c r="D993" t="s">
        <v>36</v>
      </c>
      <c r="E993">
        <v>4449436681</v>
      </c>
      <c r="F993">
        <v>1.13417208E+16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P993" t="s">
        <v>32</v>
      </c>
      <c r="Q993" t="s">
        <v>32</v>
      </c>
      <c r="R993">
        <v>19635</v>
      </c>
      <c r="S993">
        <v>91759</v>
      </c>
      <c r="T993" t="s">
        <v>32</v>
      </c>
      <c r="U993" t="s">
        <v>32</v>
      </c>
      <c r="V993" t="s">
        <v>32</v>
      </c>
      <c r="W993" t="s">
        <v>32</v>
      </c>
      <c r="X993" t="s">
        <v>32</v>
      </c>
      <c r="Y993" t="s">
        <v>32</v>
      </c>
      <c r="Z993" t="s">
        <v>32</v>
      </c>
      <c r="AA993" t="s">
        <v>32</v>
      </c>
      <c r="AB993" t="s">
        <v>32</v>
      </c>
      <c r="AC993" t="s">
        <v>32</v>
      </c>
      <c r="AD993" t="s">
        <v>32</v>
      </c>
    </row>
    <row r="994" spans="1:30" x14ac:dyDescent="0.25">
      <c r="A994" s="1">
        <v>43932.708333333336</v>
      </c>
      <c r="B994" t="s">
        <v>30</v>
      </c>
      <c r="C994">
        <v>6</v>
      </c>
      <c r="D994" t="s">
        <v>37</v>
      </c>
      <c r="E994">
        <v>456494354</v>
      </c>
      <c r="F994">
        <v>13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P994" t="s">
        <v>32</v>
      </c>
      <c r="Q994" t="s">
        <v>32</v>
      </c>
      <c r="R994">
        <v>2393</v>
      </c>
      <c r="S994">
        <v>29685</v>
      </c>
      <c r="T994" t="s">
        <v>32</v>
      </c>
      <c r="U994" t="s">
        <v>32</v>
      </c>
      <c r="V994" t="s">
        <v>32</v>
      </c>
      <c r="W994" t="s">
        <v>32</v>
      </c>
      <c r="X994" t="s">
        <v>32</v>
      </c>
      <c r="Y994" t="s">
        <v>32</v>
      </c>
      <c r="Z994" t="s">
        <v>32</v>
      </c>
      <c r="AA994" t="s">
        <v>32</v>
      </c>
      <c r="AB994" t="s">
        <v>32</v>
      </c>
      <c r="AC994" t="s">
        <v>32</v>
      </c>
      <c r="AD994" t="s">
        <v>32</v>
      </c>
    </row>
    <row r="995" spans="1:30" x14ac:dyDescent="0.25">
      <c r="A995" s="1">
        <v>43932.708333333336</v>
      </c>
      <c r="B995" t="s">
        <v>30</v>
      </c>
      <c r="C995">
        <v>12</v>
      </c>
      <c r="D995" t="s">
        <v>38</v>
      </c>
      <c r="E995">
        <v>4189277044</v>
      </c>
      <c r="F995">
        <v>1248366722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P995" t="s">
        <v>32</v>
      </c>
      <c r="Q995" t="s">
        <v>32</v>
      </c>
      <c r="R995">
        <v>4723</v>
      </c>
      <c r="S995">
        <v>65241</v>
      </c>
      <c r="T995" t="s">
        <v>32</v>
      </c>
      <c r="U995" t="s">
        <v>32</v>
      </c>
      <c r="V995" t="s">
        <v>32</v>
      </c>
      <c r="W995" t="s">
        <v>32</v>
      </c>
      <c r="X995" t="s">
        <v>32</v>
      </c>
      <c r="Y995" t="s">
        <v>32</v>
      </c>
      <c r="Z995" t="s">
        <v>32</v>
      </c>
      <c r="AA995" t="s">
        <v>32</v>
      </c>
      <c r="AB995" t="s">
        <v>32</v>
      </c>
      <c r="AC995" t="s">
        <v>32</v>
      </c>
      <c r="AD995" t="s">
        <v>32</v>
      </c>
    </row>
    <row r="996" spans="1:30" x14ac:dyDescent="0.25">
      <c r="A996" s="1">
        <v>43932.708333333336</v>
      </c>
      <c r="B996" t="s">
        <v>30</v>
      </c>
      <c r="C996">
        <v>7</v>
      </c>
      <c r="D996" t="s">
        <v>39</v>
      </c>
      <c r="E996">
        <v>4441149315</v>
      </c>
      <c r="F996">
        <v>89326992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P996" t="s">
        <v>32</v>
      </c>
      <c r="Q996" t="s">
        <v>32</v>
      </c>
      <c r="R996">
        <v>5376</v>
      </c>
      <c r="S996">
        <v>20888</v>
      </c>
      <c r="T996" t="s">
        <v>32</v>
      </c>
      <c r="U996" t="s">
        <v>32</v>
      </c>
      <c r="V996" t="s">
        <v>32</v>
      </c>
      <c r="W996" t="s">
        <v>32</v>
      </c>
      <c r="X996" t="s">
        <v>32</v>
      </c>
      <c r="Y996" t="s">
        <v>32</v>
      </c>
      <c r="Z996" t="s">
        <v>32</v>
      </c>
      <c r="AA996" t="s">
        <v>32</v>
      </c>
      <c r="AB996" t="s">
        <v>32</v>
      </c>
      <c r="AC996" t="s">
        <v>32</v>
      </c>
      <c r="AD996" t="s">
        <v>32</v>
      </c>
    </row>
    <row r="997" spans="1:30" x14ac:dyDescent="0.25">
      <c r="A997" s="1">
        <v>43932.708333333336</v>
      </c>
      <c r="B997" t="s">
        <v>30</v>
      </c>
      <c r="C997">
        <v>3</v>
      </c>
      <c r="D997" t="s">
        <v>40</v>
      </c>
      <c r="E997">
        <v>4546679409</v>
      </c>
      <c r="F997">
        <v>9190347404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P997" t="s">
        <v>32</v>
      </c>
      <c r="Q997" t="s">
        <v>32</v>
      </c>
      <c r="R997">
        <v>57592</v>
      </c>
      <c r="S997">
        <v>196302</v>
      </c>
      <c r="T997" t="s">
        <v>32</v>
      </c>
      <c r="U997" t="s">
        <v>32</v>
      </c>
      <c r="V997" t="s">
        <v>32</v>
      </c>
      <c r="W997" t="s">
        <v>32</v>
      </c>
      <c r="X997" t="s">
        <v>32</v>
      </c>
      <c r="Y997" t="s">
        <v>32</v>
      </c>
      <c r="Z997" t="s">
        <v>32</v>
      </c>
      <c r="AA997" t="s">
        <v>32</v>
      </c>
      <c r="AB997" t="s">
        <v>32</v>
      </c>
      <c r="AC997" t="s">
        <v>32</v>
      </c>
      <c r="AD997" t="s">
        <v>32</v>
      </c>
    </row>
    <row r="998" spans="1:30" x14ac:dyDescent="0.25">
      <c r="A998" s="1">
        <v>43932.708333333336</v>
      </c>
      <c r="B998" t="s">
        <v>30</v>
      </c>
      <c r="C998">
        <v>11</v>
      </c>
      <c r="D998" t="s">
        <v>41</v>
      </c>
      <c r="E998">
        <v>4361675973</v>
      </c>
      <c r="F998">
        <v>135188753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P998" t="s">
        <v>32</v>
      </c>
      <c r="Q998" t="s">
        <v>32</v>
      </c>
      <c r="R998">
        <v>5211</v>
      </c>
      <c r="S998">
        <v>20060</v>
      </c>
      <c r="T998" t="s">
        <v>32</v>
      </c>
      <c r="U998" t="s">
        <v>32</v>
      </c>
      <c r="V998" t="s">
        <v>32</v>
      </c>
      <c r="W998" t="s">
        <v>32</v>
      </c>
      <c r="X998" t="s">
        <v>32</v>
      </c>
      <c r="Y998" t="s">
        <v>32</v>
      </c>
      <c r="Z998" t="s">
        <v>32</v>
      </c>
      <c r="AA998" t="s">
        <v>32</v>
      </c>
      <c r="AB998" t="s">
        <v>32</v>
      </c>
      <c r="AC998" t="s">
        <v>32</v>
      </c>
      <c r="AD998" t="s">
        <v>32</v>
      </c>
    </row>
    <row r="999" spans="1:30" x14ac:dyDescent="0.25">
      <c r="A999" s="1">
        <v>43932.708333333336</v>
      </c>
      <c r="B999" t="s">
        <v>30</v>
      </c>
      <c r="C999">
        <v>14</v>
      </c>
      <c r="D999" t="s">
        <v>42</v>
      </c>
      <c r="E999">
        <v>4155774754</v>
      </c>
      <c r="F999">
        <v>14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P999" t="s">
        <v>32</v>
      </c>
      <c r="Q999" t="s">
        <v>32</v>
      </c>
      <c r="R999">
        <v>246</v>
      </c>
      <c r="S999">
        <v>2201</v>
      </c>
      <c r="T999" t="s">
        <v>32</v>
      </c>
      <c r="U999" t="s">
        <v>32</v>
      </c>
      <c r="V999" t="s">
        <v>32</v>
      </c>
      <c r="W999" t="s">
        <v>32</v>
      </c>
      <c r="X999" t="s">
        <v>32</v>
      </c>
      <c r="Y999" t="s">
        <v>32</v>
      </c>
      <c r="Z999" t="s">
        <v>32</v>
      </c>
      <c r="AA999" t="s">
        <v>32</v>
      </c>
      <c r="AB999" t="s">
        <v>32</v>
      </c>
      <c r="AC999" t="s">
        <v>32</v>
      </c>
      <c r="AD999" t="s">
        <v>32</v>
      </c>
    </row>
    <row r="1000" spans="1:30" x14ac:dyDescent="0.25">
      <c r="A1000" s="1">
        <v>43932.708333333336</v>
      </c>
      <c r="B1000" t="s">
        <v>30</v>
      </c>
      <c r="C1000">
        <v>21</v>
      </c>
      <c r="D1000" t="s">
        <v>43</v>
      </c>
      <c r="E1000">
        <v>4649933453</v>
      </c>
      <c r="F1000">
        <v>11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P1000" t="s">
        <v>32</v>
      </c>
      <c r="Q1000" t="s">
        <v>32</v>
      </c>
      <c r="R1000">
        <v>1957</v>
      </c>
      <c r="S1000">
        <v>22186</v>
      </c>
      <c r="T1000" t="s">
        <v>32</v>
      </c>
      <c r="U1000" t="s">
        <v>32</v>
      </c>
      <c r="V1000" t="s">
        <v>32</v>
      </c>
      <c r="W1000" t="s">
        <v>32</v>
      </c>
      <c r="X1000" t="s">
        <v>32</v>
      </c>
      <c r="Y1000" t="s">
        <v>32</v>
      </c>
      <c r="Z1000" t="s">
        <v>32</v>
      </c>
      <c r="AA1000" t="s">
        <v>32</v>
      </c>
      <c r="AB1000" t="s">
        <v>32</v>
      </c>
      <c r="AC1000" t="s">
        <v>32</v>
      </c>
      <c r="AD1000" t="s">
        <v>32</v>
      </c>
    </row>
    <row r="1001" spans="1:30" x14ac:dyDescent="0.25">
      <c r="A1001" s="1">
        <v>43932.708333333336</v>
      </c>
      <c r="B1001" t="s">
        <v>30</v>
      </c>
      <c r="C1001">
        <v>22</v>
      </c>
      <c r="D1001" t="s">
        <v>44</v>
      </c>
      <c r="E1001">
        <v>4606893511</v>
      </c>
      <c r="F1001">
        <v>1112123097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P1001" t="s">
        <v>32</v>
      </c>
      <c r="Q1001" t="s">
        <v>32</v>
      </c>
      <c r="R1001">
        <v>2970</v>
      </c>
      <c r="S1001">
        <v>16646</v>
      </c>
      <c r="T1001" t="s">
        <v>32</v>
      </c>
      <c r="U1001" t="s">
        <v>32</v>
      </c>
      <c r="V1001" t="s">
        <v>32</v>
      </c>
      <c r="W1001" t="s">
        <v>32</v>
      </c>
      <c r="X1001" t="s">
        <v>32</v>
      </c>
      <c r="Y1001" t="s">
        <v>32</v>
      </c>
      <c r="Z1001" t="s">
        <v>32</v>
      </c>
      <c r="AA1001" t="s">
        <v>32</v>
      </c>
      <c r="AB1001" t="s">
        <v>32</v>
      </c>
      <c r="AC1001" t="s">
        <v>32</v>
      </c>
      <c r="AD1001" t="s">
        <v>32</v>
      </c>
    </row>
    <row r="1002" spans="1:30" x14ac:dyDescent="0.25">
      <c r="A1002" s="1">
        <v>43932.708333333336</v>
      </c>
      <c r="B1002" t="s">
        <v>30</v>
      </c>
      <c r="C1002">
        <v>1</v>
      </c>
      <c r="D1002" t="s">
        <v>45</v>
      </c>
      <c r="E1002">
        <v>450732745</v>
      </c>
      <c r="F1002">
        <v>7680687483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P1002" t="s">
        <v>32</v>
      </c>
      <c r="Q1002" t="s">
        <v>32</v>
      </c>
      <c r="R1002">
        <v>16008</v>
      </c>
      <c r="S1002">
        <v>62577</v>
      </c>
      <c r="T1002" t="s">
        <v>32</v>
      </c>
      <c r="U1002" t="s">
        <v>32</v>
      </c>
      <c r="V1002" t="s">
        <v>32</v>
      </c>
      <c r="W1002" t="s">
        <v>32</v>
      </c>
      <c r="X1002" t="s">
        <v>32</v>
      </c>
      <c r="Y1002" t="s">
        <v>32</v>
      </c>
      <c r="Z1002" t="s">
        <v>32</v>
      </c>
      <c r="AA1002" t="s">
        <v>32</v>
      </c>
      <c r="AB1002" t="s">
        <v>32</v>
      </c>
      <c r="AC1002" t="s">
        <v>32</v>
      </c>
      <c r="AD1002" t="s">
        <v>32</v>
      </c>
    </row>
    <row r="1003" spans="1:30" x14ac:dyDescent="0.25">
      <c r="A1003" s="1">
        <v>43932.708333333336</v>
      </c>
      <c r="B1003" t="s">
        <v>30</v>
      </c>
      <c r="C1003">
        <v>16</v>
      </c>
      <c r="D1003" t="s">
        <v>46</v>
      </c>
      <c r="E1003">
        <v>4112559576</v>
      </c>
      <c r="F1003">
        <v>16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P1003" t="s">
        <v>32</v>
      </c>
      <c r="Q1003" t="s">
        <v>32</v>
      </c>
      <c r="R1003">
        <v>2904</v>
      </c>
      <c r="S1003">
        <v>29463</v>
      </c>
      <c r="T1003" t="s">
        <v>32</v>
      </c>
      <c r="U1003" t="s">
        <v>32</v>
      </c>
      <c r="V1003" t="s">
        <v>32</v>
      </c>
      <c r="W1003" t="s">
        <v>32</v>
      </c>
      <c r="X1003" t="s">
        <v>32</v>
      </c>
      <c r="Y1003" t="s">
        <v>32</v>
      </c>
      <c r="Z1003" t="s">
        <v>32</v>
      </c>
      <c r="AA1003" t="s">
        <v>32</v>
      </c>
      <c r="AB1003" t="s">
        <v>32</v>
      </c>
      <c r="AC1003" t="s">
        <v>32</v>
      </c>
      <c r="AD1003" t="s">
        <v>32</v>
      </c>
    </row>
    <row r="1004" spans="1:30" x14ac:dyDescent="0.25">
      <c r="A1004" s="1">
        <v>43932.708333333336</v>
      </c>
      <c r="B1004" t="s">
        <v>30</v>
      </c>
      <c r="C1004">
        <v>20</v>
      </c>
      <c r="D1004" t="s">
        <v>47</v>
      </c>
      <c r="E1004">
        <v>3921531192</v>
      </c>
      <c r="F1004">
        <v>9110616306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P1004" t="s">
        <v>32</v>
      </c>
      <c r="Q1004" t="s">
        <v>32</v>
      </c>
      <c r="R1004">
        <v>1091</v>
      </c>
      <c r="S1004">
        <v>10120</v>
      </c>
      <c r="T1004" t="s">
        <v>32</v>
      </c>
      <c r="U1004" t="s">
        <v>32</v>
      </c>
      <c r="V1004" t="s">
        <v>32</v>
      </c>
      <c r="W1004" t="s">
        <v>32</v>
      </c>
      <c r="X1004" t="s">
        <v>32</v>
      </c>
      <c r="Y1004" t="s">
        <v>32</v>
      </c>
      <c r="Z1004" t="s">
        <v>32</v>
      </c>
      <c r="AA1004" t="s">
        <v>32</v>
      </c>
      <c r="AB1004" t="s">
        <v>32</v>
      </c>
      <c r="AC1004" t="s">
        <v>32</v>
      </c>
      <c r="AD1004" t="s">
        <v>32</v>
      </c>
    </row>
    <row r="1005" spans="1:30" x14ac:dyDescent="0.25">
      <c r="A1005" s="1">
        <v>43932.708333333336</v>
      </c>
      <c r="B1005" t="s">
        <v>30</v>
      </c>
      <c r="C1005">
        <v>19</v>
      </c>
      <c r="D1005" t="s">
        <v>48</v>
      </c>
      <c r="E1005">
        <v>3811569725</v>
      </c>
      <c r="F1005">
        <v>1.3362356699999998E+16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P1005" t="s">
        <v>32</v>
      </c>
      <c r="Q1005" t="s">
        <v>32</v>
      </c>
      <c r="R1005">
        <v>2364</v>
      </c>
      <c r="S1005">
        <v>33787</v>
      </c>
      <c r="T1005" t="s">
        <v>32</v>
      </c>
      <c r="U1005" t="s">
        <v>32</v>
      </c>
      <c r="V1005" t="s">
        <v>32</v>
      </c>
      <c r="W1005" t="s">
        <v>32</v>
      </c>
      <c r="X1005" t="s">
        <v>32</v>
      </c>
      <c r="Y1005" t="s">
        <v>32</v>
      </c>
      <c r="Z1005" t="s">
        <v>32</v>
      </c>
      <c r="AA1005" t="s">
        <v>32</v>
      </c>
      <c r="AB1005" t="s">
        <v>32</v>
      </c>
      <c r="AC1005" t="s">
        <v>32</v>
      </c>
      <c r="AD1005" t="s">
        <v>32</v>
      </c>
    </row>
    <row r="1006" spans="1:30" x14ac:dyDescent="0.25">
      <c r="A1006" s="1">
        <v>43932.708333333336</v>
      </c>
      <c r="B1006" t="s">
        <v>30</v>
      </c>
      <c r="C1006">
        <v>9</v>
      </c>
      <c r="D1006" t="s">
        <v>49</v>
      </c>
      <c r="E1006">
        <v>4376923077</v>
      </c>
      <c r="F1006">
        <v>11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P1006" t="s">
        <v>32</v>
      </c>
      <c r="Q1006" t="s">
        <v>32</v>
      </c>
      <c r="R1006">
        <v>6958</v>
      </c>
      <c r="S1006">
        <v>75756</v>
      </c>
      <c r="T1006" t="s">
        <v>32</v>
      </c>
      <c r="U1006" t="s">
        <v>32</v>
      </c>
      <c r="V1006" t="s">
        <v>32</v>
      </c>
      <c r="W1006" t="s">
        <v>32</v>
      </c>
      <c r="X1006" t="s">
        <v>32</v>
      </c>
      <c r="Y1006" t="s">
        <v>32</v>
      </c>
      <c r="Z1006" t="s">
        <v>32</v>
      </c>
      <c r="AA1006" t="s">
        <v>32</v>
      </c>
      <c r="AB1006" t="s">
        <v>32</v>
      </c>
      <c r="AC1006" t="s">
        <v>32</v>
      </c>
      <c r="AD1006" t="s">
        <v>32</v>
      </c>
    </row>
    <row r="1007" spans="1:30" x14ac:dyDescent="0.25">
      <c r="A1007" s="1">
        <v>43932.708333333336</v>
      </c>
      <c r="B1007" t="s">
        <v>30</v>
      </c>
      <c r="C1007">
        <v>10</v>
      </c>
      <c r="D1007" t="s">
        <v>50</v>
      </c>
      <c r="E1007">
        <v>4310675841</v>
      </c>
      <c r="F1007">
        <v>12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P1007" t="s">
        <v>32</v>
      </c>
      <c r="Q1007" t="s">
        <v>32</v>
      </c>
      <c r="R1007">
        <v>1309</v>
      </c>
      <c r="S1007">
        <v>17661</v>
      </c>
      <c r="T1007" t="s">
        <v>32</v>
      </c>
      <c r="U1007" t="s">
        <v>32</v>
      </c>
      <c r="V1007" t="s">
        <v>32</v>
      </c>
      <c r="W1007" t="s">
        <v>32</v>
      </c>
      <c r="X1007" t="s">
        <v>32</v>
      </c>
      <c r="Y1007" t="s">
        <v>32</v>
      </c>
      <c r="Z1007" t="s">
        <v>32</v>
      </c>
      <c r="AA1007" t="s">
        <v>32</v>
      </c>
      <c r="AB1007" t="s">
        <v>32</v>
      </c>
      <c r="AC1007" t="s">
        <v>32</v>
      </c>
      <c r="AD1007" t="s">
        <v>32</v>
      </c>
    </row>
    <row r="1008" spans="1:30" x14ac:dyDescent="0.25">
      <c r="A1008" s="1">
        <v>43932.708333333336</v>
      </c>
      <c r="B1008" t="s">
        <v>30</v>
      </c>
      <c r="C1008">
        <v>2</v>
      </c>
      <c r="D1008" t="s">
        <v>51</v>
      </c>
      <c r="E1008">
        <v>4573750286</v>
      </c>
      <c r="F1008">
        <v>7320149366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P1008" t="s">
        <v>32</v>
      </c>
      <c r="Q1008" t="s">
        <v>32</v>
      </c>
      <c r="R1008">
        <v>902</v>
      </c>
      <c r="S1008">
        <v>3464</v>
      </c>
      <c r="T1008" t="s">
        <v>32</v>
      </c>
      <c r="U1008" t="s">
        <v>32</v>
      </c>
      <c r="V1008" t="s">
        <v>32</v>
      </c>
      <c r="W1008" t="s">
        <v>32</v>
      </c>
      <c r="X1008" t="s">
        <v>32</v>
      </c>
      <c r="Y1008" t="s">
        <v>32</v>
      </c>
      <c r="Z1008" t="s">
        <v>32</v>
      </c>
      <c r="AA1008" t="s">
        <v>32</v>
      </c>
      <c r="AB1008" t="s">
        <v>32</v>
      </c>
      <c r="AC1008" t="s">
        <v>32</v>
      </c>
      <c r="AD1008" t="s">
        <v>32</v>
      </c>
    </row>
    <row r="1009" spans="1:30" x14ac:dyDescent="0.25">
      <c r="A1009" s="1">
        <v>43932.708333333336</v>
      </c>
      <c r="B1009" t="s">
        <v>30</v>
      </c>
      <c r="C1009">
        <v>5</v>
      </c>
      <c r="D1009" t="s">
        <v>52</v>
      </c>
      <c r="E1009">
        <v>4543490485</v>
      </c>
      <c r="F1009">
        <v>12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P1009" t="s">
        <v>32</v>
      </c>
      <c r="Q1009" t="s">
        <v>32</v>
      </c>
      <c r="R1009">
        <v>13768</v>
      </c>
      <c r="S1009">
        <v>190912</v>
      </c>
      <c r="T1009" t="s">
        <v>32</v>
      </c>
      <c r="U1009" t="s">
        <v>32</v>
      </c>
      <c r="V1009" t="s">
        <v>32</v>
      </c>
      <c r="W1009" t="s">
        <v>32</v>
      </c>
      <c r="X1009" t="s">
        <v>32</v>
      </c>
      <c r="Y1009" t="s">
        <v>32</v>
      </c>
      <c r="Z1009" t="s">
        <v>32</v>
      </c>
      <c r="AA1009" t="s">
        <v>32</v>
      </c>
      <c r="AB1009" t="s">
        <v>32</v>
      </c>
      <c r="AC1009" t="s">
        <v>32</v>
      </c>
      <c r="AD1009" t="s">
        <v>32</v>
      </c>
    </row>
    <row r="1010" spans="1:30" x14ac:dyDescent="0.25">
      <c r="A1010" s="1">
        <v>43933.708333333336</v>
      </c>
      <c r="B1010" t="s">
        <v>30</v>
      </c>
      <c r="C1010">
        <v>13</v>
      </c>
      <c r="D1010" t="s">
        <v>31</v>
      </c>
      <c r="E1010">
        <v>4235122196</v>
      </c>
      <c r="F1010">
        <v>13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P1010" t="s">
        <v>32</v>
      </c>
      <c r="Q1010" t="s">
        <v>32</v>
      </c>
      <c r="R1010">
        <v>2160</v>
      </c>
      <c r="S1010">
        <v>20594</v>
      </c>
      <c r="T1010" t="s">
        <v>32</v>
      </c>
      <c r="U1010" t="s">
        <v>32</v>
      </c>
      <c r="V1010" t="s">
        <v>32</v>
      </c>
      <c r="W1010" t="s">
        <v>32</v>
      </c>
      <c r="X1010" t="s">
        <v>32</v>
      </c>
      <c r="Y1010" t="s">
        <v>32</v>
      </c>
      <c r="Z1010" t="s">
        <v>32</v>
      </c>
      <c r="AA1010" t="s">
        <v>32</v>
      </c>
      <c r="AB1010" t="s">
        <v>32</v>
      </c>
      <c r="AC1010" t="s">
        <v>32</v>
      </c>
      <c r="AD1010" t="s">
        <v>32</v>
      </c>
    </row>
    <row r="1011" spans="1:30" x14ac:dyDescent="0.25">
      <c r="A1011" s="1">
        <v>43933.708333333336</v>
      </c>
      <c r="B1011" t="s">
        <v>30</v>
      </c>
      <c r="C1011">
        <v>17</v>
      </c>
      <c r="D1011" t="s">
        <v>33</v>
      </c>
      <c r="E1011">
        <v>4063947052</v>
      </c>
      <c r="F1011">
        <v>1580514834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P1011" t="s">
        <v>32</v>
      </c>
      <c r="Q1011" t="s">
        <v>32</v>
      </c>
      <c r="R1011">
        <v>315</v>
      </c>
      <c r="S1011">
        <v>4355</v>
      </c>
      <c r="T1011" t="s">
        <v>32</v>
      </c>
      <c r="U1011" t="s">
        <v>32</v>
      </c>
      <c r="V1011" t="s">
        <v>32</v>
      </c>
      <c r="W1011" t="s">
        <v>32</v>
      </c>
      <c r="X1011" t="s">
        <v>32</v>
      </c>
      <c r="Y1011" t="s">
        <v>32</v>
      </c>
      <c r="Z1011" t="s">
        <v>32</v>
      </c>
      <c r="AA1011" t="s">
        <v>32</v>
      </c>
      <c r="AB1011" t="s">
        <v>32</v>
      </c>
      <c r="AC1011" t="s">
        <v>32</v>
      </c>
      <c r="AD1011" t="s">
        <v>32</v>
      </c>
    </row>
    <row r="1012" spans="1:30" x14ac:dyDescent="0.25">
      <c r="A1012" s="1">
        <v>43933.708333333336</v>
      </c>
      <c r="B1012" t="s">
        <v>30</v>
      </c>
      <c r="C1012">
        <v>18</v>
      </c>
      <c r="D1012" t="s">
        <v>34</v>
      </c>
      <c r="E1012">
        <v>3890597598</v>
      </c>
      <c r="F1012">
        <v>1659440194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P1012" t="s">
        <v>32</v>
      </c>
      <c r="Q1012" t="s">
        <v>32</v>
      </c>
      <c r="R1012">
        <v>923</v>
      </c>
      <c r="S1012">
        <v>18211</v>
      </c>
      <c r="T1012" t="s">
        <v>32</v>
      </c>
      <c r="U1012" t="s">
        <v>32</v>
      </c>
      <c r="V1012" t="s">
        <v>32</v>
      </c>
      <c r="W1012" t="s">
        <v>32</v>
      </c>
      <c r="X1012" t="s">
        <v>32</v>
      </c>
      <c r="Y1012" t="s">
        <v>32</v>
      </c>
      <c r="Z1012" t="s">
        <v>32</v>
      </c>
      <c r="AA1012" t="s">
        <v>32</v>
      </c>
      <c r="AB1012" t="s">
        <v>32</v>
      </c>
      <c r="AC1012" t="s">
        <v>32</v>
      </c>
      <c r="AD1012" t="s">
        <v>32</v>
      </c>
    </row>
    <row r="1013" spans="1:30" x14ac:dyDescent="0.25">
      <c r="A1013" s="1">
        <v>43933.708333333336</v>
      </c>
      <c r="B1013" t="s">
        <v>30</v>
      </c>
      <c r="C1013">
        <v>15</v>
      </c>
      <c r="D1013" t="s">
        <v>35</v>
      </c>
      <c r="E1013">
        <v>4083956555</v>
      </c>
      <c r="F1013">
        <v>1425084984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P1013" t="s">
        <v>32</v>
      </c>
      <c r="Q1013" t="s">
        <v>32</v>
      </c>
      <c r="R1013">
        <v>3604</v>
      </c>
      <c r="S1013">
        <v>35448</v>
      </c>
      <c r="T1013" t="s">
        <v>32</v>
      </c>
      <c r="U1013" t="s">
        <v>32</v>
      </c>
      <c r="V1013" t="s">
        <v>32</v>
      </c>
      <c r="W1013" t="s">
        <v>32</v>
      </c>
      <c r="X1013" t="s">
        <v>32</v>
      </c>
      <c r="Y1013" t="s">
        <v>32</v>
      </c>
      <c r="Z1013" t="s">
        <v>32</v>
      </c>
      <c r="AA1013" t="s">
        <v>32</v>
      </c>
      <c r="AB1013" t="s">
        <v>32</v>
      </c>
      <c r="AC1013" t="s">
        <v>32</v>
      </c>
      <c r="AD1013" t="s">
        <v>32</v>
      </c>
    </row>
    <row r="1014" spans="1:30" x14ac:dyDescent="0.25">
      <c r="A1014" s="1">
        <v>43933.708333333336</v>
      </c>
      <c r="B1014" t="s">
        <v>30</v>
      </c>
      <c r="C1014">
        <v>8</v>
      </c>
      <c r="D1014" t="s">
        <v>36</v>
      </c>
      <c r="E1014">
        <v>4449436681</v>
      </c>
      <c r="F1014">
        <v>1.13417208E+16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P1014" t="s">
        <v>32</v>
      </c>
      <c r="Q1014" t="s">
        <v>32</v>
      </c>
      <c r="R1014">
        <v>20098</v>
      </c>
      <c r="S1014">
        <v>96704</v>
      </c>
      <c r="T1014" t="s">
        <v>32</v>
      </c>
      <c r="U1014" t="s">
        <v>32</v>
      </c>
      <c r="V1014" t="s">
        <v>32</v>
      </c>
      <c r="W1014" t="s">
        <v>32</v>
      </c>
      <c r="X1014" t="s">
        <v>32</v>
      </c>
      <c r="Y1014" t="s">
        <v>32</v>
      </c>
      <c r="Z1014" t="s">
        <v>32</v>
      </c>
      <c r="AA1014" t="s">
        <v>32</v>
      </c>
      <c r="AB1014" t="s">
        <v>32</v>
      </c>
      <c r="AC1014" t="s">
        <v>32</v>
      </c>
      <c r="AD1014" t="s">
        <v>32</v>
      </c>
    </row>
    <row r="1015" spans="1:30" x14ac:dyDescent="0.25">
      <c r="A1015" s="1">
        <v>43933.708333333336</v>
      </c>
      <c r="B1015" t="s">
        <v>30</v>
      </c>
      <c r="C1015">
        <v>6</v>
      </c>
      <c r="D1015" t="s">
        <v>37</v>
      </c>
      <c r="E1015">
        <v>456494354</v>
      </c>
      <c r="F1015">
        <v>13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P1015" t="s">
        <v>32</v>
      </c>
      <c r="Q1015" t="s">
        <v>32</v>
      </c>
      <c r="R1015">
        <v>2431</v>
      </c>
      <c r="S1015">
        <v>29988</v>
      </c>
      <c r="T1015" t="s">
        <v>32</v>
      </c>
      <c r="U1015" t="s">
        <v>32</v>
      </c>
      <c r="V1015" t="s">
        <v>32</v>
      </c>
      <c r="W1015" t="s">
        <v>32</v>
      </c>
      <c r="X1015" t="s">
        <v>32</v>
      </c>
      <c r="Y1015" t="s">
        <v>32</v>
      </c>
      <c r="Z1015" t="s">
        <v>32</v>
      </c>
      <c r="AA1015" t="s">
        <v>32</v>
      </c>
      <c r="AB1015" t="s">
        <v>32</v>
      </c>
      <c r="AC1015" t="s">
        <v>32</v>
      </c>
      <c r="AD1015" t="s">
        <v>32</v>
      </c>
    </row>
    <row r="1016" spans="1:30" x14ac:dyDescent="0.25">
      <c r="A1016" s="1">
        <v>43933.708333333336</v>
      </c>
      <c r="B1016" t="s">
        <v>30</v>
      </c>
      <c r="C1016">
        <v>12</v>
      </c>
      <c r="D1016" t="s">
        <v>38</v>
      </c>
      <c r="E1016">
        <v>4189277044</v>
      </c>
      <c r="F1016">
        <v>1248366722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P1016" t="s">
        <v>32</v>
      </c>
      <c r="Q1016" t="s">
        <v>32</v>
      </c>
      <c r="R1016">
        <v>4845</v>
      </c>
      <c r="S1016">
        <v>68954</v>
      </c>
      <c r="T1016" t="s">
        <v>32</v>
      </c>
      <c r="U1016" t="s">
        <v>32</v>
      </c>
      <c r="V1016" t="s">
        <v>32</v>
      </c>
      <c r="W1016" t="s">
        <v>32</v>
      </c>
      <c r="X1016" t="s">
        <v>32</v>
      </c>
      <c r="Y1016" t="s">
        <v>32</v>
      </c>
      <c r="Z1016" t="s">
        <v>32</v>
      </c>
      <c r="AA1016" t="s">
        <v>32</v>
      </c>
      <c r="AB1016" t="s">
        <v>32</v>
      </c>
      <c r="AC1016" t="s">
        <v>32</v>
      </c>
      <c r="AD1016" t="s">
        <v>32</v>
      </c>
    </row>
    <row r="1017" spans="1:30" x14ac:dyDescent="0.25">
      <c r="A1017" s="1">
        <v>43933.708333333336</v>
      </c>
      <c r="B1017" t="s">
        <v>30</v>
      </c>
      <c r="C1017">
        <v>7</v>
      </c>
      <c r="D1017" t="s">
        <v>39</v>
      </c>
      <c r="E1017">
        <v>4441149315</v>
      </c>
      <c r="F1017">
        <v>89326992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P1017" t="s">
        <v>32</v>
      </c>
      <c r="Q1017" t="s">
        <v>32</v>
      </c>
      <c r="R1017">
        <v>5494</v>
      </c>
      <c r="S1017">
        <v>21983</v>
      </c>
      <c r="T1017" t="s">
        <v>32</v>
      </c>
      <c r="U1017" t="s">
        <v>32</v>
      </c>
      <c r="V1017" t="s">
        <v>32</v>
      </c>
      <c r="W1017" t="s">
        <v>32</v>
      </c>
      <c r="X1017" t="s">
        <v>32</v>
      </c>
      <c r="Y1017" t="s">
        <v>32</v>
      </c>
      <c r="Z1017" t="s">
        <v>32</v>
      </c>
      <c r="AA1017" t="s">
        <v>32</v>
      </c>
      <c r="AB1017" t="s">
        <v>32</v>
      </c>
      <c r="AC1017" t="s">
        <v>32</v>
      </c>
      <c r="AD1017" t="s">
        <v>32</v>
      </c>
    </row>
    <row r="1018" spans="1:30" x14ac:dyDescent="0.25">
      <c r="A1018" s="1">
        <v>43933.708333333336</v>
      </c>
      <c r="B1018" t="s">
        <v>30</v>
      </c>
      <c r="C1018">
        <v>3</v>
      </c>
      <c r="D1018" t="s">
        <v>40</v>
      </c>
      <c r="E1018">
        <v>4546679409</v>
      </c>
      <c r="F1018">
        <v>9190347404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P1018" t="s">
        <v>32</v>
      </c>
      <c r="Q1018" t="s">
        <v>32</v>
      </c>
      <c r="R1018">
        <v>59052</v>
      </c>
      <c r="S1018">
        <v>205832</v>
      </c>
      <c r="T1018" t="s">
        <v>32</v>
      </c>
      <c r="U1018" t="s">
        <v>32</v>
      </c>
      <c r="V1018" t="s">
        <v>32</v>
      </c>
      <c r="W1018" t="s">
        <v>32</v>
      </c>
      <c r="X1018" t="s">
        <v>32</v>
      </c>
      <c r="Y1018" t="s">
        <v>32</v>
      </c>
      <c r="Z1018" t="s">
        <v>32</v>
      </c>
      <c r="AA1018" t="s">
        <v>32</v>
      </c>
      <c r="AB1018" t="s">
        <v>32</v>
      </c>
      <c r="AC1018" t="s">
        <v>32</v>
      </c>
      <c r="AD1018" t="s">
        <v>32</v>
      </c>
    </row>
    <row r="1019" spans="1:30" x14ac:dyDescent="0.25">
      <c r="A1019" s="1">
        <v>43933.708333333336</v>
      </c>
      <c r="B1019" t="s">
        <v>30</v>
      </c>
      <c r="C1019">
        <v>11</v>
      </c>
      <c r="D1019" t="s">
        <v>41</v>
      </c>
      <c r="E1019">
        <v>4361675973</v>
      </c>
      <c r="F1019">
        <v>135188753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P1019" t="s">
        <v>32</v>
      </c>
      <c r="Q1019" t="s">
        <v>32</v>
      </c>
      <c r="R1019">
        <v>5303</v>
      </c>
      <c r="S1019">
        <v>21057</v>
      </c>
      <c r="T1019" t="s">
        <v>32</v>
      </c>
      <c r="U1019" t="s">
        <v>32</v>
      </c>
      <c r="V1019" t="s">
        <v>32</v>
      </c>
      <c r="W1019" t="s">
        <v>32</v>
      </c>
      <c r="X1019" t="s">
        <v>32</v>
      </c>
      <c r="Y1019" t="s">
        <v>32</v>
      </c>
      <c r="Z1019" t="s">
        <v>32</v>
      </c>
      <c r="AA1019" t="s">
        <v>32</v>
      </c>
      <c r="AB1019" t="s">
        <v>32</v>
      </c>
      <c r="AC1019" t="s">
        <v>32</v>
      </c>
      <c r="AD1019" t="s">
        <v>32</v>
      </c>
    </row>
    <row r="1020" spans="1:30" x14ac:dyDescent="0.25">
      <c r="A1020" s="1">
        <v>43933.708333333336</v>
      </c>
      <c r="B1020" t="s">
        <v>30</v>
      </c>
      <c r="C1020">
        <v>14</v>
      </c>
      <c r="D1020" t="s">
        <v>42</v>
      </c>
      <c r="E1020">
        <v>4155774754</v>
      </c>
      <c r="F1020">
        <v>14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P1020" t="s">
        <v>32</v>
      </c>
      <c r="Q1020" t="s">
        <v>32</v>
      </c>
      <c r="R1020">
        <v>257</v>
      </c>
      <c r="S1020">
        <v>2471</v>
      </c>
      <c r="T1020" t="s">
        <v>32</v>
      </c>
      <c r="U1020" t="s">
        <v>32</v>
      </c>
      <c r="V1020" t="s">
        <v>32</v>
      </c>
      <c r="W1020" t="s">
        <v>32</v>
      </c>
      <c r="X1020" t="s">
        <v>32</v>
      </c>
      <c r="Y1020" t="s">
        <v>32</v>
      </c>
      <c r="Z1020" t="s">
        <v>32</v>
      </c>
      <c r="AA1020" t="s">
        <v>32</v>
      </c>
      <c r="AB1020" t="s">
        <v>32</v>
      </c>
      <c r="AC1020" t="s">
        <v>32</v>
      </c>
      <c r="AD1020" t="s">
        <v>32</v>
      </c>
    </row>
    <row r="1021" spans="1:30" x14ac:dyDescent="0.25">
      <c r="A1021" s="1">
        <v>43933.708333333336</v>
      </c>
      <c r="B1021" t="s">
        <v>30</v>
      </c>
      <c r="C1021">
        <v>21</v>
      </c>
      <c r="D1021" t="s">
        <v>43</v>
      </c>
      <c r="E1021">
        <v>4649933453</v>
      </c>
      <c r="F1021">
        <v>11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P1021" t="s">
        <v>32</v>
      </c>
      <c r="Q1021" t="s">
        <v>32</v>
      </c>
      <c r="R1021">
        <v>2098</v>
      </c>
      <c r="S1021">
        <v>23246</v>
      </c>
      <c r="T1021" t="s">
        <v>32</v>
      </c>
      <c r="U1021" t="s">
        <v>64</v>
      </c>
      <c r="V1021" t="s">
        <v>32</v>
      </c>
      <c r="W1021" t="s">
        <v>32</v>
      </c>
      <c r="X1021" t="s">
        <v>32</v>
      </c>
      <c r="Y1021" t="s">
        <v>32</v>
      </c>
      <c r="Z1021" t="s">
        <v>32</v>
      </c>
      <c r="AA1021" t="s">
        <v>32</v>
      </c>
      <c r="AB1021" t="s">
        <v>32</v>
      </c>
      <c r="AC1021" t="s">
        <v>32</v>
      </c>
      <c r="AD1021" t="s">
        <v>32</v>
      </c>
    </row>
    <row r="1022" spans="1:30" x14ac:dyDescent="0.25">
      <c r="A1022" s="1">
        <v>43933.708333333336</v>
      </c>
      <c r="B1022" t="s">
        <v>30</v>
      </c>
      <c r="C1022">
        <v>22</v>
      </c>
      <c r="D1022" t="s">
        <v>44</v>
      </c>
      <c r="E1022">
        <v>4606893511</v>
      </c>
      <c r="F1022">
        <v>1112123097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P1022" t="s">
        <v>32</v>
      </c>
      <c r="Q1022" t="s">
        <v>32</v>
      </c>
      <c r="R1022">
        <v>3053</v>
      </c>
      <c r="S1022">
        <v>17797</v>
      </c>
      <c r="T1022" t="s">
        <v>32</v>
      </c>
      <c r="U1022" t="s">
        <v>32</v>
      </c>
      <c r="V1022" t="s">
        <v>32</v>
      </c>
      <c r="W1022" t="s">
        <v>32</v>
      </c>
      <c r="X1022" t="s">
        <v>32</v>
      </c>
      <c r="Y1022" t="s">
        <v>32</v>
      </c>
      <c r="Z1022" t="s">
        <v>32</v>
      </c>
      <c r="AA1022" t="s">
        <v>32</v>
      </c>
      <c r="AB1022" t="s">
        <v>32</v>
      </c>
      <c r="AC1022" t="s">
        <v>32</v>
      </c>
      <c r="AD1022" t="s">
        <v>32</v>
      </c>
    </row>
    <row r="1023" spans="1:30" x14ac:dyDescent="0.25">
      <c r="A1023" s="1">
        <v>43933.708333333336</v>
      </c>
      <c r="B1023" t="s">
        <v>30</v>
      </c>
      <c r="C1023">
        <v>1</v>
      </c>
      <c r="D1023" t="s">
        <v>45</v>
      </c>
      <c r="E1023">
        <v>450732745</v>
      </c>
      <c r="F1023">
        <v>7680687483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P1023" t="s">
        <v>32</v>
      </c>
      <c r="Q1023" t="s">
        <v>32</v>
      </c>
      <c r="R1023">
        <v>16660</v>
      </c>
      <c r="S1023">
        <v>66555</v>
      </c>
      <c r="T1023" t="s">
        <v>32</v>
      </c>
      <c r="U1023" t="s">
        <v>32</v>
      </c>
      <c r="V1023" t="s">
        <v>32</v>
      </c>
      <c r="W1023" t="s">
        <v>32</v>
      </c>
      <c r="X1023" t="s">
        <v>32</v>
      </c>
      <c r="Y1023" t="s">
        <v>32</v>
      </c>
      <c r="Z1023" t="s">
        <v>32</v>
      </c>
      <c r="AA1023" t="s">
        <v>32</v>
      </c>
      <c r="AB1023" t="s">
        <v>32</v>
      </c>
      <c r="AC1023" t="s">
        <v>32</v>
      </c>
      <c r="AD1023" t="s">
        <v>32</v>
      </c>
    </row>
    <row r="1024" spans="1:30" x14ac:dyDescent="0.25">
      <c r="A1024" s="1">
        <v>43933.708333333336</v>
      </c>
      <c r="B1024" t="s">
        <v>30</v>
      </c>
      <c r="C1024">
        <v>16</v>
      </c>
      <c r="D1024" t="s">
        <v>46</v>
      </c>
      <c r="E1024">
        <v>4112559576</v>
      </c>
      <c r="F1024">
        <v>16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P1024" t="s">
        <v>32</v>
      </c>
      <c r="Q1024" t="s">
        <v>32</v>
      </c>
      <c r="R1024">
        <v>2989</v>
      </c>
      <c r="S1024">
        <v>30973</v>
      </c>
      <c r="T1024" t="s">
        <v>32</v>
      </c>
      <c r="U1024" t="s">
        <v>32</v>
      </c>
      <c r="V1024" t="s">
        <v>32</v>
      </c>
      <c r="W1024" t="s">
        <v>32</v>
      </c>
      <c r="X1024" t="s">
        <v>32</v>
      </c>
      <c r="Y1024" t="s">
        <v>32</v>
      </c>
      <c r="Z1024" t="s">
        <v>32</v>
      </c>
      <c r="AA1024" t="s">
        <v>32</v>
      </c>
      <c r="AB1024" t="s">
        <v>32</v>
      </c>
      <c r="AC1024" t="s">
        <v>32</v>
      </c>
      <c r="AD1024" t="s">
        <v>32</v>
      </c>
    </row>
    <row r="1025" spans="1:30" x14ac:dyDescent="0.25">
      <c r="A1025" s="1">
        <v>43933.708333333336</v>
      </c>
      <c r="B1025" t="s">
        <v>30</v>
      </c>
      <c r="C1025">
        <v>20</v>
      </c>
      <c r="D1025" t="s">
        <v>47</v>
      </c>
      <c r="E1025">
        <v>3921531192</v>
      </c>
      <c r="F1025">
        <v>9110616306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P1025" t="s">
        <v>32</v>
      </c>
      <c r="Q1025" t="s">
        <v>32</v>
      </c>
      <c r="R1025">
        <v>1113</v>
      </c>
      <c r="S1025">
        <v>10663</v>
      </c>
      <c r="T1025" t="s">
        <v>32</v>
      </c>
      <c r="U1025" t="s">
        <v>32</v>
      </c>
      <c r="V1025" t="s">
        <v>32</v>
      </c>
      <c r="W1025" t="s">
        <v>32</v>
      </c>
      <c r="X1025" t="s">
        <v>32</v>
      </c>
      <c r="Y1025" t="s">
        <v>32</v>
      </c>
      <c r="Z1025" t="s">
        <v>32</v>
      </c>
      <c r="AA1025" t="s">
        <v>32</v>
      </c>
      <c r="AB1025" t="s">
        <v>32</v>
      </c>
      <c r="AC1025" t="s">
        <v>32</v>
      </c>
      <c r="AD1025" t="s">
        <v>32</v>
      </c>
    </row>
    <row r="1026" spans="1:30" x14ac:dyDescent="0.25">
      <c r="A1026" s="1">
        <v>43933.708333333336</v>
      </c>
      <c r="B1026" t="s">
        <v>30</v>
      </c>
      <c r="C1026">
        <v>19</v>
      </c>
      <c r="D1026" t="s">
        <v>48</v>
      </c>
      <c r="E1026">
        <v>3811569725</v>
      </c>
      <c r="F1026">
        <v>1.3362356699999998E+16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P1026" t="s">
        <v>32</v>
      </c>
      <c r="Q1026" t="s">
        <v>32</v>
      </c>
      <c r="R1026">
        <v>2416</v>
      </c>
      <c r="S1026">
        <v>36098</v>
      </c>
      <c r="T1026" t="s">
        <v>32</v>
      </c>
      <c r="U1026" t="s">
        <v>32</v>
      </c>
      <c r="V1026" t="s">
        <v>32</v>
      </c>
      <c r="W1026" t="s">
        <v>32</v>
      </c>
      <c r="X1026" t="s">
        <v>32</v>
      </c>
      <c r="Y1026" t="s">
        <v>32</v>
      </c>
      <c r="Z1026" t="s">
        <v>32</v>
      </c>
      <c r="AA1026" t="s">
        <v>32</v>
      </c>
      <c r="AB1026" t="s">
        <v>32</v>
      </c>
      <c r="AC1026" t="s">
        <v>32</v>
      </c>
      <c r="AD1026" t="s">
        <v>32</v>
      </c>
    </row>
    <row r="1027" spans="1:30" x14ac:dyDescent="0.25">
      <c r="A1027" s="1">
        <v>43933.708333333336</v>
      </c>
      <c r="B1027" t="s">
        <v>30</v>
      </c>
      <c r="C1027">
        <v>9</v>
      </c>
      <c r="D1027" t="s">
        <v>49</v>
      </c>
      <c r="E1027">
        <v>4376923077</v>
      </c>
      <c r="F1027">
        <v>11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P1027" t="s">
        <v>32</v>
      </c>
      <c r="Q1027" t="s">
        <v>32</v>
      </c>
      <c r="R1027">
        <v>7235</v>
      </c>
      <c r="S1027">
        <v>78640</v>
      </c>
      <c r="T1027" t="s">
        <v>32</v>
      </c>
      <c r="U1027" t="s">
        <v>32</v>
      </c>
      <c r="V1027" t="s">
        <v>32</v>
      </c>
      <c r="W1027" t="s">
        <v>32</v>
      </c>
      <c r="X1027" t="s">
        <v>32</v>
      </c>
      <c r="Y1027" t="s">
        <v>32</v>
      </c>
      <c r="Z1027" t="s">
        <v>32</v>
      </c>
      <c r="AA1027" t="s">
        <v>32</v>
      </c>
      <c r="AB1027" t="s">
        <v>32</v>
      </c>
      <c r="AC1027" t="s">
        <v>32</v>
      </c>
      <c r="AD1027" t="s">
        <v>32</v>
      </c>
    </row>
    <row r="1028" spans="1:30" x14ac:dyDescent="0.25">
      <c r="A1028" s="1">
        <v>43933.708333333336</v>
      </c>
      <c r="B1028" t="s">
        <v>30</v>
      </c>
      <c r="C1028">
        <v>10</v>
      </c>
      <c r="D1028" t="s">
        <v>50</v>
      </c>
      <c r="E1028">
        <v>4310675841</v>
      </c>
      <c r="F1028">
        <v>12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P1028" t="s">
        <v>32</v>
      </c>
      <c r="Q1028" t="s">
        <v>32</v>
      </c>
      <c r="R1028">
        <v>1319</v>
      </c>
      <c r="S1028">
        <v>18672</v>
      </c>
      <c r="T1028" t="s">
        <v>32</v>
      </c>
      <c r="U1028" t="s">
        <v>32</v>
      </c>
      <c r="V1028" t="s">
        <v>32</v>
      </c>
      <c r="W1028" t="s">
        <v>32</v>
      </c>
      <c r="X1028" t="s">
        <v>32</v>
      </c>
      <c r="Y1028" t="s">
        <v>32</v>
      </c>
      <c r="Z1028" t="s">
        <v>32</v>
      </c>
      <c r="AA1028" t="s">
        <v>32</v>
      </c>
      <c r="AB1028" t="s">
        <v>32</v>
      </c>
      <c r="AC1028" t="s">
        <v>32</v>
      </c>
      <c r="AD1028" t="s">
        <v>32</v>
      </c>
    </row>
    <row r="1029" spans="1:30" x14ac:dyDescent="0.25">
      <c r="A1029" s="1">
        <v>43933.708333333336</v>
      </c>
      <c r="B1029" t="s">
        <v>30</v>
      </c>
      <c r="C1029">
        <v>2</v>
      </c>
      <c r="D1029" t="s">
        <v>51</v>
      </c>
      <c r="E1029">
        <v>4573750286</v>
      </c>
      <c r="F1029">
        <v>7320149366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P1029" t="s">
        <v>32</v>
      </c>
      <c r="Q1029" t="s">
        <v>32</v>
      </c>
      <c r="R1029">
        <v>921</v>
      </c>
      <c r="S1029">
        <v>3510</v>
      </c>
      <c r="T1029" t="s">
        <v>32</v>
      </c>
      <c r="U1029" t="s">
        <v>32</v>
      </c>
      <c r="V1029" t="s">
        <v>32</v>
      </c>
      <c r="W1029" t="s">
        <v>32</v>
      </c>
      <c r="X1029" t="s">
        <v>32</v>
      </c>
      <c r="Y1029" t="s">
        <v>32</v>
      </c>
      <c r="Z1029" t="s">
        <v>32</v>
      </c>
      <c r="AA1029" t="s">
        <v>32</v>
      </c>
      <c r="AB1029" t="s">
        <v>32</v>
      </c>
      <c r="AC1029" t="s">
        <v>32</v>
      </c>
      <c r="AD1029" t="s">
        <v>32</v>
      </c>
    </row>
    <row r="1030" spans="1:30" x14ac:dyDescent="0.25">
      <c r="A1030" s="1">
        <v>43933.708333333336</v>
      </c>
      <c r="B1030" t="s">
        <v>30</v>
      </c>
      <c r="C1030">
        <v>5</v>
      </c>
      <c r="D1030" t="s">
        <v>52</v>
      </c>
      <c r="E1030">
        <v>4543490485</v>
      </c>
      <c r="F1030">
        <v>12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P1030" t="s">
        <v>32</v>
      </c>
      <c r="Q1030" t="s">
        <v>32</v>
      </c>
      <c r="R1030">
        <v>14077</v>
      </c>
      <c r="S1030">
        <v>198442</v>
      </c>
      <c r="T1030" t="s">
        <v>32</v>
      </c>
      <c r="U1030" t="s">
        <v>32</v>
      </c>
      <c r="V1030" t="s">
        <v>32</v>
      </c>
      <c r="W1030" t="s">
        <v>32</v>
      </c>
      <c r="X1030" t="s">
        <v>32</v>
      </c>
      <c r="Y1030" t="s">
        <v>32</v>
      </c>
      <c r="Z1030" t="s">
        <v>32</v>
      </c>
      <c r="AA1030" t="s">
        <v>32</v>
      </c>
      <c r="AB1030" t="s">
        <v>32</v>
      </c>
      <c r="AC1030" t="s">
        <v>32</v>
      </c>
      <c r="AD1030" t="s">
        <v>32</v>
      </c>
    </row>
    <row r="1031" spans="1:30" x14ac:dyDescent="0.25">
      <c r="A1031" s="1">
        <v>43934.708333333336</v>
      </c>
      <c r="B1031" t="s">
        <v>30</v>
      </c>
      <c r="C1031">
        <v>13</v>
      </c>
      <c r="D1031" t="s">
        <v>31</v>
      </c>
      <c r="E1031">
        <v>4235122196</v>
      </c>
      <c r="F1031">
        <v>13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P1031" t="s">
        <v>32</v>
      </c>
      <c r="Q1031" t="s">
        <v>32</v>
      </c>
      <c r="R1031">
        <v>2213</v>
      </c>
      <c r="S1031">
        <v>20667</v>
      </c>
      <c r="T1031" t="s">
        <v>32</v>
      </c>
      <c r="U1031" t="s">
        <v>32</v>
      </c>
      <c r="V1031" t="s">
        <v>32</v>
      </c>
      <c r="W1031" t="s">
        <v>32</v>
      </c>
      <c r="X1031" t="s">
        <v>32</v>
      </c>
      <c r="Y1031" t="s">
        <v>32</v>
      </c>
      <c r="Z1031" t="s">
        <v>32</v>
      </c>
      <c r="AA1031" t="s">
        <v>32</v>
      </c>
      <c r="AB1031" t="s">
        <v>32</v>
      </c>
      <c r="AC1031" t="s">
        <v>32</v>
      </c>
      <c r="AD1031" t="s">
        <v>32</v>
      </c>
    </row>
    <row r="1032" spans="1:30" x14ac:dyDescent="0.25">
      <c r="A1032" s="1">
        <v>43934.708333333336</v>
      </c>
      <c r="B1032" t="s">
        <v>30</v>
      </c>
      <c r="C1032">
        <v>17</v>
      </c>
      <c r="D1032" t="s">
        <v>33</v>
      </c>
      <c r="E1032">
        <v>4063947052</v>
      </c>
      <c r="F1032">
        <v>1580514834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P1032" t="s">
        <v>32</v>
      </c>
      <c r="Q1032" t="s">
        <v>32</v>
      </c>
      <c r="R1032">
        <v>319</v>
      </c>
      <c r="S1032">
        <v>4545</v>
      </c>
      <c r="T1032" t="s">
        <v>32</v>
      </c>
      <c r="U1032" t="s">
        <v>32</v>
      </c>
      <c r="V1032" t="s">
        <v>32</v>
      </c>
      <c r="W1032" t="s">
        <v>32</v>
      </c>
      <c r="X1032" t="s">
        <v>32</v>
      </c>
      <c r="Y1032" t="s">
        <v>32</v>
      </c>
      <c r="Z1032" t="s">
        <v>32</v>
      </c>
      <c r="AA1032" t="s">
        <v>32</v>
      </c>
      <c r="AB1032" t="s">
        <v>32</v>
      </c>
      <c r="AC1032" t="s">
        <v>32</v>
      </c>
      <c r="AD1032" t="s">
        <v>32</v>
      </c>
    </row>
    <row r="1033" spans="1:30" x14ac:dyDescent="0.25">
      <c r="A1033" s="1">
        <v>43934.708333333336</v>
      </c>
      <c r="B1033" t="s">
        <v>30</v>
      </c>
      <c r="C1033">
        <v>18</v>
      </c>
      <c r="D1033" t="s">
        <v>34</v>
      </c>
      <c r="E1033">
        <v>3890597598</v>
      </c>
      <c r="F1033">
        <v>1659440194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P1033" t="s">
        <v>32</v>
      </c>
      <c r="Q1033" t="s">
        <v>32</v>
      </c>
      <c r="R1033">
        <v>928</v>
      </c>
      <c r="S1033">
        <v>18596</v>
      </c>
      <c r="T1033" t="s">
        <v>32</v>
      </c>
      <c r="U1033" t="s">
        <v>32</v>
      </c>
      <c r="V1033" t="s">
        <v>32</v>
      </c>
      <c r="W1033" t="s">
        <v>32</v>
      </c>
      <c r="X1033" t="s">
        <v>32</v>
      </c>
      <c r="Y1033" t="s">
        <v>32</v>
      </c>
      <c r="Z1033" t="s">
        <v>32</v>
      </c>
      <c r="AA1033" t="s">
        <v>32</v>
      </c>
      <c r="AB1033" t="s">
        <v>32</v>
      </c>
      <c r="AC1033" t="s">
        <v>32</v>
      </c>
      <c r="AD1033" t="s">
        <v>32</v>
      </c>
    </row>
    <row r="1034" spans="1:30" x14ac:dyDescent="0.25">
      <c r="A1034" s="1">
        <v>43934.708333333336</v>
      </c>
      <c r="B1034" t="s">
        <v>30</v>
      </c>
      <c r="C1034">
        <v>15</v>
      </c>
      <c r="D1034" t="s">
        <v>35</v>
      </c>
      <c r="E1034">
        <v>4083956555</v>
      </c>
      <c r="F1034">
        <v>1425084984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P1034" t="s">
        <v>32</v>
      </c>
      <c r="Q1034" t="s">
        <v>32</v>
      </c>
      <c r="R1034">
        <v>3670</v>
      </c>
      <c r="S1034">
        <v>36770</v>
      </c>
      <c r="T1034" t="s">
        <v>32</v>
      </c>
      <c r="U1034" t="s">
        <v>32</v>
      </c>
      <c r="V1034" t="s">
        <v>32</v>
      </c>
      <c r="W1034" t="s">
        <v>32</v>
      </c>
      <c r="X1034" t="s">
        <v>32</v>
      </c>
      <c r="Y1034" t="s">
        <v>32</v>
      </c>
      <c r="Z1034" t="s">
        <v>32</v>
      </c>
      <c r="AA1034" t="s">
        <v>32</v>
      </c>
      <c r="AB1034" t="s">
        <v>32</v>
      </c>
      <c r="AC1034" t="s">
        <v>32</v>
      </c>
      <c r="AD1034" t="s">
        <v>32</v>
      </c>
    </row>
    <row r="1035" spans="1:30" x14ac:dyDescent="0.25">
      <c r="A1035" s="1">
        <v>43934.708333333336</v>
      </c>
      <c r="B1035" t="s">
        <v>30</v>
      </c>
      <c r="C1035">
        <v>8</v>
      </c>
      <c r="D1035" t="s">
        <v>36</v>
      </c>
      <c r="E1035">
        <v>4449436681</v>
      </c>
      <c r="F1035">
        <v>1.13417208E+16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P1035" t="s">
        <v>32</v>
      </c>
      <c r="Q1035" t="s">
        <v>32</v>
      </c>
      <c r="R1035">
        <v>20440</v>
      </c>
      <c r="S1035">
        <v>99047</v>
      </c>
      <c r="T1035" t="s">
        <v>32</v>
      </c>
      <c r="U1035" t="s">
        <v>32</v>
      </c>
      <c r="V1035" t="s">
        <v>32</v>
      </c>
      <c r="W1035" t="s">
        <v>32</v>
      </c>
      <c r="X1035" t="s">
        <v>32</v>
      </c>
      <c r="Y1035" t="s">
        <v>32</v>
      </c>
      <c r="Z1035" t="s">
        <v>32</v>
      </c>
      <c r="AA1035" t="s">
        <v>32</v>
      </c>
      <c r="AB1035" t="s">
        <v>32</v>
      </c>
      <c r="AC1035" t="s">
        <v>32</v>
      </c>
      <c r="AD1035" t="s">
        <v>32</v>
      </c>
    </row>
    <row r="1036" spans="1:30" x14ac:dyDescent="0.25">
      <c r="A1036" s="1">
        <v>43934.708333333336</v>
      </c>
      <c r="B1036" t="s">
        <v>30</v>
      </c>
      <c r="C1036">
        <v>6</v>
      </c>
      <c r="D1036" t="s">
        <v>37</v>
      </c>
      <c r="E1036">
        <v>456494354</v>
      </c>
      <c r="F1036">
        <v>13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P1036" t="s">
        <v>32</v>
      </c>
      <c r="Q1036" t="s">
        <v>32</v>
      </c>
      <c r="R1036">
        <v>2482</v>
      </c>
      <c r="S1036">
        <v>30941</v>
      </c>
      <c r="T1036" t="s">
        <v>32</v>
      </c>
      <c r="U1036" t="s">
        <v>32</v>
      </c>
      <c r="V1036" t="s">
        <v>32</v>
      </c>
      <c r="W1036" t="s">
        <v>32</v>
      </c>
      <c r="X1036" t="s">
        <v>32</v>
      </c>
      <c r="Y1036" t="s">
        <v>32</v>
      </c>
      <c r="Z1036" t="s">
        <v>32</v>
      </c>
      <c r="AA1036" t="s">
        <v>32</v>
      </c>
      <c r="AB1036" t="s">
        <v>32</v>
      </c>
      <c r="AC1036" t="s">
        <v>32</v>
      </c>
      <c r="AD1036" t="s">
        <v>32</v>
      </c>
    </row>
    <row r="1037" spans="1:30" x14ac:dyDescent="0.25">
      <c r="A1037" s="1">
        <v>43934.708333333336</v>
      </c>
      <c r="B1037" t="s">
        <v>30</v>
      </c>
      <c r="C1037">
        <v>12</v>
      </c>
      <c r="D1037" t="s">
        <v>38</v>
      </c>
      <c r="E1037">
        <v>4189277044</v>
      </c>
      <c r="F1037">
        <v>1248366722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P1037" t="s">
        <v>32</v>
      </c>
      <c r="Q1037" t="s">
        <v>32</v>
      </c>
      <c r="R1037">
        <v>4968</v>
      </c>
      <c r="S1037">
        <v>72746</v>
      </c>
      <c r="T1037" t="s">
        <v>32</v>
      </c>
      <c r="U1037" t="s">
        <v>32</v>
      </c>
      <c r="V1037" t="s">
        <v>32</v>
      </c>
      <c r="W1037" t="s">
        <v>32</v>
      </c>
      <c r="X1037" t="s">
        <v>32</v>
      </c>
      <c r="Y1037" t="s">
        <v>32</v>
      </c>
      <c r="Z1037" t="s">
        <v>32</v>
      </c>
      <c r="AA1037" t="s">
        <v>32</v>
      </c>
      <c r="AB1037" t="s">
        <v>32</v>
      </c>
      <c r="AC1037" t="s">
        <v>32</v>
      </c>
      <c r="AD1037" t="s">
        <v>32</v>
      </c>
    </row>
    <row r="1038" spans="1:30" x14ac:dyDescent="0.25">
      <c r="A1038" s="1">
        <v>43934.708333333336</v>
      </c>
      <c r="B1038" t="s">
        <v>30</v>
      </c>
      <c r="C1038">
        <v>7</v>
      </c>
      <c r="D1038" t="s">
        <v>39</v>
      </c>
      <c r="E1038">
        <v>4441149315</v>
      </c>
      <c r="F1038">
        <v>89326992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P1038" t="s">
        <v>32</v>
      </c>
      <c r="Q1038" t="s">
        <v>32</v>
      </c>
      <c r="R1038">
        <v>5596</v>
      </c>
      <c r="S1038">
        <v>23129</v>
      </c>
      <c r="T1038" t="s">
        <v>32</v>
      </c>
      <c r="U1038" t="s">
        <v>32</v>
      </c>
      <c r="V1038" t="s">
        <v>32</v>
      </c>
      <c r="W1038" t="s">
        <v>32</v>
      </c>
      <c r="X1038" t="s">
        <v>32</v>
      </c>
      <c r="Y1038" t="s">
        <v>32</v>
      </c>
      <c r="Z1038" t="s">
        <v>32</v>
      </c>
      <c r="AA1038" t="s">
        <v>32</v>
      </c>
      <c r="AB1038" t="s">
        <v>32</v>
      </c>
      <c r="AC1038" t="s">
        <v>32</v>
      </c>
      <c r="AD1038" t="s">
        <v>32</v>
      </c>
    </row>
    <row r="1039" spans="1:30" x14ac:dyDescent="0.25">
      <c r="A1039" s="1">
        <v>43934.708333333336</v>
      </c>
      <c r="B1039" t="s">
        <v>30</v>
      </c>
      <c r="C1039">
        <v>3</v>
      </c>
      <c r="D1039" t="s">
        <v>40</v>
      </c>
      <c r="E1039">
        <v>4546679409</v>
      </c>
      <c r="F1039">
        <v>9190347404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P1039" t="s">
        <v>32</v>
      </c>
      <c r="Q1039" t="s">
        <v>32</v>
      </c>
      <c r="R1039">
        <v>60314</v>
      </c>
      <c r="S1039">
        <v>211092</v>
      </c>
      <c r="T1039" t="s">
        <v>32</v>
      </c>
      <c r="U1039" t="s">
        <v>32</v>
      </c>
      <c r="V1039" t="s">
        <v>32</v>
      </c>
      <c r="W1039" t="s">
        <v>32</v>
      </c>
      <c r="X1039" t="s">
        <v>32</v>
      </c>
      <c r="Y1039" t="s">
        <v>32</v>
      </c>
      <c r="Z1039" t="s">
        <v>32</v>
      </c>
      <c r="AA1039" t="s">
        <v>32</v>
      </c>
      <c r="AB1039" t="s">
        <v>32</v>
      </c>
      <c r="AC1039" t="s">
        <v>32</v>
      </c>
      <c r="AD1039" t="s">
        <v>32</v>
      </c>
    </row>
    <row r="1040" spans="1:30" x14ac:dyDescent="0.25">
      <c r="A1040" s="1">
        <v>43934.708333333336</v>
      </c>
      <c r="B1040" t="s">
        <v>30</v>
      </c>
      <c r="C1040">
        <v>11</v>
      </c>
      <c r="D1040" t="s">
        <v>41</v>
      </c>
      <c r="E1040">
        <v>4361675973</v>
      </c>
      <c r="F1040">
        <v>135188753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P1040" t="s">
        <v>32</v>
      </c>
      <c r="Q1040" t="s">
        <v>32</v>
      </c>
      <c r="R1040">
        <v>5381</v>
      </c>
      <c r="S1040">
        <v>28379</v>
      </c>
      <c r="T1040" t="s">
        <v>32</v>
      </c>
      <c r="U1040" t="s">
        <v>32</v>
      </c>
      <c r="V1040" t="s">
        <v>32</v>
      </c>
      <c r="W1040" t="s">
        <v>32</v>
      </c>
      <c r="X1040" t="s">
        <v>32</v>
      </c>
      <c r="Y1040" t="s">
        <v>32</v>
      </c>
      <c r="Z1040" t="s">
        <v>32</v>
      </c>
      <c r="AA1040" t="s">
        <v>32</v>
      </c>
      <c r="AB1040" t="s">
        <v>32</v>
      </c>
      <c r="AC1040" t="s">
        <v>32</v>
      </c>
      <c r="AD1040" t="s">
        <v>32</v>
      </c>
    </row>
    <row r="1041" spans="1:30" x14ac:dyDescent="0.25">
      <c r="A1041" s="1">
        <v>43934.708333333336</v>
      </c>
      <c r="B1041" t="s">
        <v>30</v>
      </c>
      <c r="C1041">
        <v>14</v>
      </c>
      <c r="D1041" t="s">
        <v>42</v>
      </c>
      <c r="E1041">
        <v>4155774754</v>
      </c>
      <c r="F1041">
        <v>14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P1041" t="s">
        <v>32</v>
      </c>
      <c r="Q1041" t="s">
        <v>32</v>
      </c>
      <c r="R1041">
        <v>257</v>
      </c>
      <c r="S1041">
        <v>2522</v>
      </c>
      <c r="T1041" t="s">
        <v>32</v>
      </c>
      <c r="U1041" t="s">
        <v>32</v>
      </c>
      <c r="V1041" t="s">
        <v>32</v>
      </c>
      <c r="W1041" t="s">
        <v>32</v>
      </c>
      <c r="X1041" t="s">
        <v>32</v>
      </c>
      <c r="Y1041" t="s">
        <v>32</v>
      </c>
      <c r="Z1041" t="s">
        <v>32</v>
      </c>
      <c r="AA1041" t="s">
        <v>32</v>
      </c>
      <c r="AB1041" t="s">
        <v>32</v>
      </c>
      <c r="AC1041" t="s">
        <v>32</v>
      </c>
      <c r="AD1041" t="s">
        <v>32</v>
      </c>
    </row>
    <row r="1042" spans="1:30" x14ac:dyDescent="0.25">
      <c r="A1042" s="1">
        <v>43934.708333333336</v>
      </c>
      <c r="B1042" t="s">
        <v>30</v>
      </c>
      <c r="C1042">
        <v>21</v>
      </c>
      <c r="D1042" t="s">
        <v>43</v>
      </c>
      <c r="E1042">
        <v>4649933453</v>
      </c>
      <c r="F1042">
        <v>11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P1042" t="s">
        <v>32</v>
      </c>
      <c r="Q1042" t="s">
        <v>32</v>
      </c>
      <c r="R1042">
        <v>2149</v>
      </c>
      <c r="S1042">
        <v>24157</v>
      </c>
      <c r="T1042" t="s">
        <v>32</v>
      </c>
      <c r="U1042" t="s">
        <v>32</v>
      </c>
      <c r="V1042" t="s">
        <v>32</v>
      </c>
      <c r="W1042" t="s">
        <v>32</v>
      </c>
      <c r="X1042" t="s">
        <v>32</v>
      </c>
      <c r="Y1042" t="s">
        <v>32</v>
      </c>
      <c r="Z1042" t="s">
        <v>32</v>
      </c>
      <c r="AA1042" t="s">
        <v>32</v>
      </c>
      <c r="AB1042" t="s">
        <v>32</v>
      </c>
      <c r="AC1042" t="s">
        <v>32</v>
      </c>
      <c r="AD1042" t="s">
        <v>32</v>
      </c>
    </row>
    <row r="1043" spans="1:30" x14ac:dyDescent="0.25">
      <c r="A1043" s="1">
        <v>43934.708333333336</v>
      </c>
      <c r="B1043" t="s">
        <v>30</v>
      </c>
      <c r="C1043">
        <v>22</v>
      </c>
      <c r="D1043" t="s">
        <v>44</v>
      </c>
      <c r="E1043">
        <v>4606893511</v>
      </c>
      <c r="F1043">
        <v>1112123097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P1043" t="s">
        <v>32</v>
      </c>
      <c r="Q1043" t="s">
        <v>32</v>
      </c>
      <c r="R1043">
        <v>3126</v>
      </c>
      <c r="S1043">
        <v>18586</v>
      </c>
      <c r="T1043" t="s">
        <v>32</v>
      </c>
      <c r="U1043" t="s">
        <v>32</v>
      </c>
      <c r="V1043" t="s">
        <v>32</v>
      </c>
      <c r="W1043" t="s">
        <v>32</v>
      </c>
      <c r="X1043" t="s">
        <v>32</v>
      </c>
      <c r="Y1043" t="s">
        <v>32</v>
      </c>
      <c r="Z1043" t="s">
        <v>32</v>
      </c>
      <c r="AA1043" t="s">
        <v>32</v>
      </c>
      <c r="AB1043" t="s">
        <v>32</v>
      </c>
      <c r="AC1043" t="s">
        <v>32</v>
      </c>
      <c r="AD1043" t="s">
        <v>32</v>
      </c>
    </row>
    <row r="1044" spans="1:30" x14ac:dyDescent="0.25">
      <c r="A1044" s="1">
        <v>43934.708333333336</v>
      </c>
      <c r="B1044" t="s">
        <v>30</v>
      </c>
      <c r="C1044">
        <v>1</v>
      </c>
      <c r="D1044" t="s">
        <v>45</v>
      </c>
      <c r="E1044">
        <v>450732745</v>
      </c>
      <c r="F1044">
        <v>7680687483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P1044" t="s">
        <v>32</v>
      </c>
      <c r="Q1044" t="s">
        <v>32</v>
      </c>
      <c r="R1044">
        <v>17134</v>
      </c>
      <c r="S1044">
        <v>69170</v>
      </c>
      <c r="T1044" t="s">
        <v>32</v>
      </c>
      <c r="U1044" t="s">
        <v>32</v>
      </c>
      <c r="V1044" t="s">
        <v>32</v>
      </c>
      <c r="W1044" t="s">
        <v>32</v>
      </c>
      <c r="X1044" t="s">
        <v>32</v>
      </c>
      <c r="Y1044" t="s">
        <v>32</v>
      </c>
      <c r="Z1044" t="s">
        <v>32</v>
      </c>
      <c r="AA1044" t="s">
        <v>32</v>
      </c>
      <c r="AB1044" t="s">
        <v>32</v>
      </c>
      <c r="AC1044" t="s">
        <v>32</v>
      </c>
      <c r="AD1044" t="s">
        <v>32</v>
      </c>
    </row>
    <row r="1045" spans="1:30" x14ac:dyDescent="0.25">
      <c r="A1045" s="1">
        <v>43934.708333333336</v>
      </c>
      <c r="B1045" t="s">
        <v>30</v>
      </c>
      <c r="C1045">
        <v>16</v>
      </c>
      <c r="D1045" t="s">
        <v>46</v>
      </c>
      <c r="E1045">
        <v>4112559576</v>
      </c>
      <c r="F1045">
        <v>16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P1045" t="s">
        <v>32</v>
      </c>
      <c r="Q1045" t="s">
        <v>32</v>
      </c>
      <c r="R1045">
        <v>3065</v>
      </c>
      <c r="S1045">
        <v>31922</v>
      </c>
      <c r="T1045" t="s">
        <v>32</v>
      </c>
      <c r="U1045" t="s">
        <v>32</v>
      </c>
      <c r="V1045" t="s">
        <v>32</v>
      </c>
      <c r="W1045" t="s">
        <v>32</v>
      </c>
      <c r="X1045" t="s">
        <v>32</v>
      </c>
      <c r="Y1045" t="s">
        <v>32</v>
      </c>
      <c r="Z1045" t="s">
        <v>32</v>
      </c>
      <c r="AA1045" t="s">
        <v>32</v>
      </c>
      <c r="AB1045" t="s">
        <v>32</v>
      </c>
      <c r="AC1045" t="s">
        <v>32</v>
      </c>
      <c r="AD1045" t="s">
        <v>32</v>
      </c>
    </row>
    <row r="1046" spans="1:30" x14ac:dyDescent="0.25">
      <c r="A1046" s="1">
        <v>43934.708333333336</v>
      </c>
      <c r="B1046" t="s">
        <v>30</v>
      </c>
      <c r="C1046">
        <v>20</v>
      </c>
      <c r="D1046" t="s">
        <v>47</v>
      </c>
      <c r="E1046">
        <v>3921531192</v>
      </c>
      <c r="F1046">
        <v>9110616306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P1046" t="s">
        <v>32</v>
      </c>
      <c r="Q1046" t="s">
        <v>32</v>
      </c>
      <c r="R1046">
        <v>1128</v>
      </c>
      <c r="S1046">
        <v>11010</v>
      </c>
      <c r="T1046" t="s">
        <v>32</v>
      </c>
      <c r="U1046" t="s">
        <v>32</v>
      </c>
      <c r="V1046" t="s">
        <v>32</v>
      </c>
      <c r="W1046" t="s">
        <v>32</v>
      </c>
      <c r="X1046" t="s">
        <v>32</v>
      </c>
      <c r="Y1046" t="s">
        <v>32</v>
      </c>
      <c r="Z1046" t="s">
        <v>32</v>
      </c>
      <c r="AA1046" t="s">
        <v>32</v>
      </c>
      <c r="AB1046" t="s">
        <v>32</v>
      </c>
      <c r="AC1046" t="s">
        <v>32</v>
      </c>
      <c r="AD1046" t="s">
        <v>32</v>
      </c>
    </row>
    <row r="1047" spans="1:30" x14ac:dyDescent="0.25">
      <c r="A1047" s="1">
        <v>43934.708333333336</v>
      </c>
      <c r="B1047" t="s">
        <v>30</v>
      </c>
      <c r="C1047">
        <v>19</v>
      </c>
      <c r="D1047" t="s">
        <v>48</v>
      </c>
      <c r="E1047">
        <v>3811569725</v>
      </c>
      <c r="F1047">
        <v>1.3362356699999998E+16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P1047" t="s">
        <v>32</v>
      </c>
      <c r="Q1047" t="s">
        <v>32</v>
      </c>
      <c r="R1047">
        <v>2458</v>
      </c>
      <c r="S1047">
        <v>37311</v>
      </c>
      <c r="T1047" t="s">
        <v>32</v>
      </c>
      <c r="U1047" t="s">
        <v>32</v>
      </c>
      <c r="V1047" t="s">
        <v>32</v>
      </c>
      <c r="W1047" t="s">
        <v>32</v>
      </c>
      <c r="X1047" t="s">
        <v>32</v>
      </c>
      <c r="Y1047" t="s">
        <v>32</v>
      </c>
      <c r="Z1047" t="s">
        <v>32</v>
      </c>
      <c r="AA1047" t="s">
        <v>32</v>
      </c>
      <c r="AB1047" t="s">
        <v>32</v>
      </c>
      <c r="AC1047" t="s">
        <v>32</v>
      </c>
      <c r="AD1047" t="s">
        <v>32</v>
      </c>
    </row>
    <row r="1048" spans="1:30" x14ac:dyDescent="0.25">
      <c r="A1048" s="1">
        <v>43934.708333333336</v>
      </c>
      <c r="B1048" t="s">
        <v>30</v>
      </c>
      <c r="C1048">
        <v>9</v>
      </c>
      <c r="D1048" t="s">
        <v>49</v>
      </c>
      <c r="E1048">
        <v>4376923077</v>
      </c>
      <c r="F1048">
        <v>11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P1048" t="s">
        <v>32</v>
      </c>
      <c r="Q1048" t="s">
        <v>32</v>
      </c>
      <c r="R1048">
        <v>7390</v>
      </c>
      <c r="S1048">
        <v>80889</v>
      </c>
      <c r="T1048" t="s">
        <v>32</v>
      </c>
      <c r="U1048" t="s">
        <v>32</v>
      </c>
      <c r="V1048" t="s">
        <v>32</v>
      </c>
      <c r="W1048" t="s">
        <v>32</v>
      </c>
      <c r="X1048" t="s">
        <v>32</v>
      </c>
      <c r="Y1048" t="s">
        <v>32</v>
      </c>
      <c r="Z1048" t="s">
        <v>32</v>
      </c>
      <c r="AA1048" t="s">
        <v>32</v>
      </c>
      <c r="AB1048" t="s">
        <v>32</v>
      </c>
      <c r="AC1048" t="s">
        <v>32</v>
      </c>
      <c r="AD1048" t="s">
        <v>32</v>
      </c>
    </row>
    <row r="1049" spans="1:30" x14ac:dyDescent="0.25">
      <c r="A1049" s="1">
        <v>43934.708333333336</v>
      </c>
      <c r="B1049" t="s">
        <v>30</v>
      </c>
      <c r="C1049">
        <v>10</v>
      </c>
      <c r="D1049" t="s">
        <v>50</v>
      </c>
      <c r="E1049">
        <v>4310675841</v>
      </c>
      <c r="F1049">
        <v>12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P1049" t="s">
        <v>32</v>
      </c>
      <c r="Q1049" t="s">
        <v>32</v>
      </c>
      <c r="R1049">
        <v>1320</v>
      </c>
      <c r="S1049">
        <v>18740</v>
      </c>
      <c r="T1049" t="s">
        <v>32</v>
      </c>
      <c r="U1049" t="s">
        <v>32</v>
      </c>
      <c r="V1049" t="s">
        <v>32</v>
      </c>
      <c r="W1049" t="s">
        <v>32</v>
      </c>
      <c r="X1049" t="s">
        <v>32</v>
      </c>
      <c r="Y1049" t="s">
        <v>32</v>
      </c>
      <c r="Z1049" t="s">
        <v>32</v>
      </c>
      <c r="AA1049" t="s">
        <v>32</v>
      </c>
      <c r="AB1049" t="s">
        <v>32</v>
      </c>
      <c r="AC1049" t="s">
        <v>32</v>
      </c>
      <c r="AD1049" t="s">
        <v>32</v>
      </c>
    </row>
    <row r="1050" spans="1:30" x14ac:dyDescent="0.25">
      <c r="A1050" s="1">
        <v>43934.708333333336</v>
      </c>
      <c r="B1050" t="s">
        <v>30</v>
      </c>
      <c r="C1050">
        <v>2</v>
      </c>
      <c r="D1050" t="s">
        <v>51</v>
      </c>
      <c r="E1050">
        <v>4573750286</v>
      </c>
      <c r="F1050">
        <v>7320149366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P1050" t="s">
        <v>32</v>
      </c>
      <c r="Q1050" t="s">
        <v>32</v>
      </c>
      <c r="R1050">
        <v>927</v>
      </c>
      <c r="S1050">
        <v>3614</v>
      </c>
      <c r="T1050" t="s">
        <v>32</v>
      </c>
      <c r="U1050" t="s">
        <v>32</v>
      </c>
      <c r="V1050" t="s">
        <v>32</v>
      </c>
      <c r="W1050" t="s">
        <v>32</v>
      </c>
      <c r="X1050" t="s">
        <v>32</v>
      </c>
      <c r="Y1050" t="s">
        <v>32</v>
      </c>
      <c r="Z1050" t="s">
        <v>32</v>
      </c>
      <c r="AA1050" t="s">
        <v>32</v>
      </c>
      <c r="AB1050" t="s">
        <v>32</v>
      </c>
      <c r="AC1050" t="s">
        <v>32</v>
      </c>
      <c r="AD1050" t="s">
        <v>32</v>
      </c>
    </row>
    <row r="1051" spans="1:30" x14ac:dyDescent="0.25">
      <c r="A1051" s="1">
        <v>43934.708333333336</v>
      </c>
      <c r="B1051" t="s">
        <v>30</v>
      </c>
      <c r="C1051">
        <v>5</v>
      </c>
      <c r="D1051" t="s">
        <v>52</v>
      </c>
      <c r="E1051">
        <v>4543490485</v>
      </c>
      <c r="F1051">
        <v>12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P1051" t="s">
        <v>32</v>
      </c>
      <c r="Q1051" t="s">
        <v>32</v>
      </c>
      <c r="R1051">
        <v>14251</v>
      </c>
      <c r="S1051">
        <v>203077</v>
      </c>
      <c r="T1051" t="s">
        <v>32</v>
      </c>
      <c r="U1051" t="s">
        <v>32</v>
      </c>
      <c r="V1051" t="s">
        <v>32</v>
      </c>
      <c r="W1051" t="s">
        <v>32</v>
      </c>
      <c r="X1051" t="s">
        <v>32</v>
      </c>
      <c r="Y1051" t="s">
        <v>32</v>
      </c>
      <c r="Z1051" t="s">
        <v>32</v>
      </c>
      <c r="AA1051" t="s">
        <v>32</v>
      </c>
      <c r="AB1051" t="s">
        <v>32</v>
      </c>
      <c r="AC1051" t="s">
        <v>32</v>
      </c>
      <c r="AD1051" t="s">
        <v>32</v>
      </c>
    </row>
    <row r="1052" spans="1:30" x14ac:dyDescent="0.25">
      <c r="A1052" s="1">
        <v>43935.708333333336</v>
      </c>
      <c r="B1052" t="s">
        <v>30</v>
      </c>
      <c r="C1052">
        <v>13</v>
      </c>
      <c r="D1052" t="s">
        <v>31</v>
      </c>
      <c r="E1052">
        <v>4235122196</v>
      </c>
      <c r="F1052">
        <v>13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P1052" t="s">
        <v>32</v>
      </c>
      <c r="Q1052" t="s">
        <v>32</v>
      </c>
      <c r="R1052">
        <v>2245</v>
      </c>
      <c r="S1052">
        <v>20935</v>
      </c>
      <c r="T1052" t="s">
        <v>32</v>
      </c>
      <c r="U1052" t="s">
        <v>32</v>
      </c>
      <c r="V1052" t="s">
        <v>32</v>
      </c>
      <c r="W1052" t="s">
        <v>32</v>
      </c>
      <c r="X1052" t="s">
        <v>32</v>
      </c>
      <c r="Y1052" t="s">
        <v>32</v>
      </c>
      <c r="Z1052" t="s">
        <v>32</v>
      </c>
      <c r="AA1052" t="s">
        <v>32</v>
      </c>
      <c r="AB1052" t="s">
        <v>32</v>
      </c>
      <c r="AC1052" t="s">
        <v>32</v>
      </c>
      <c r="AD1052" t="s">
        <v>32</v>
      </c>
    </row>
    <row r="1053" spans="1:30" x14ac:dyDescent="0.25">
      <c r="A1053" s="1">
        <v>43935.708333333336</v>
      </c>
      <c r="B1053" t="s">
        <v>30</v>
      </c>
      <c r="C1053">
        <v>17</v>
      </c>
      <c r="D1053" t="s">
        <v>33</v>
      </c>
      <c r="E1053">
        <v>4063947052</v>
      </c>
      <c r="F1053">
        <v>1580514834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P1053" t="s">
        <v>32</v>
      </c>
      <c r="Q1053" t="s">
        <v>32</v>
      </c>
      <c r="R1053">
        <v>319</v>
      </c>
      <c r="S1053">
        <v>4759</v>
      </c>
      <c r="T1053" t="s">
        <v>32</v>
      </c>
      <c r="U1053" t="s">
        <v>32</v>
      </c>
      <c r="V1053" t="s">
        <v>32</v>
      </c>
      <c r="W1053" t="s">
        <v>32</v>
      </c>
      <c r="X1053" t="s">
        <v>32</v>
      </c>
      <c r="Y1053" t="s">
        <v>32</v>
      </c>
      <c r="Z1053" t="s">
        <v>32</v>
      </c>
      <c r="AA1053" t="s">
        <v>32</v>
      </c>
      <c r="AB1053" t="s">
        <v>32</v>
      </c>
      <c r="AC1053" t="s">
        <v>32</v>
      </c>
      <c r="AD1053" t="s">
        <v>32</v>
      </c>
    </row>
    <row r="1054" spans="1:30" x14ac:dyDescent="0.25">
      <c r="A1054" s="1">
        <v>43935.708333333336</v>
      </c>
      <c r="B1054" t="s">
        <v>30</v>
      </c>
      <c r="C1054">
        <v>18</v>
      </c>
      <c r="D1054" t="s">
        <v>34</v>
      </c>
      <c r="E1054">
        <v>3890597598</v>
      </c>
      <c r="F1054">
        <v>1659440194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P1054" t="s">
        <v>32</v>
      </c>
      <c r="Q1054" t="s">
        <v>32</v>
      </c>
      <c r="R1054">
        <v>956</v>
      </c>
      <c r="S1054">
        <v>19014</v>
      </c>
      <c r="T1054" t="s">
        <v>32</v>
      </c>
      <c r="U1054" t="s">
        <v>32</v>
      </c>
      <c r="V1054" t="s">
        <v>32</v>
      </c>
      <c r="W1054" t="s">
        <v>32</v>
      </c>
      <c r="X1054" t="s">
        <v>32</v>
      </c>
      <c r="Y1054" t="s">
        <v>32</v>
      </c>
      <c r="Z1054" t="s">
        <v>32</v>
      </c>
      <c r="AA1054" t="s">
        <v>32</v>
      </c>
      <c r="AB1054" t="s">
        <v>32</v>
      </c>
      <c r="AC1054" t="s">
        <v>32</v>
      </c>
      <c r="AD1054" t="s">
        <v>32</v>
      </c>
    </row>
    <row r="1055" spans="1:30" x14ac:dyDescent="0.25">
      <c r="A1055" s="1">
        <v>43935.708333333336</v>
      </c>
      <c r="B1055" t="s">
        <v>30</v>
      </c>
      <c r="C1055">
        <v>15</v>
      </c>
      <c r="D1055" t="s">
        <v>35</v>
      </c>
      <c r="E1055">
        <v>4083956555</v>
      </c>
      <c r="F1055">
        <v>1425084984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P1055" t="s">
        <v>32</v>
      </c>
      <c r="Q1055" t="s">
        <v>32</v>
      </c>
      <c r="R1055">
        <v>3769</v>
      </c>
      <c r="S1055">
        <v>38094</v>
      </c>
      <c r="T1055" t="s">
        <v>32</v>
      </c>
      <c r="U1055" t="s">
        <v>32</v>
      </c>
      <c r="V1055" t="s">
        <v>32</v>
      </c>
      <c r="W1055" t="s">
        <v>32</v>
      </c>
      <c r="X1055" t="s">
        <v>32</v>
      </c>
      <c r="Y1055" t="s">
        <v>32</v>
      </c>
      <c r="Z1055" t="s">
        <v>32</v>
      </c>
      <c r="AA1055" t="s">
        <v>32</v>
      </c>
      <c r="AB1055" t="s">
        <v>32</v>
      </c>
      <c r="AC1055" t="s">
        <v>32</v>
      </c>
      <c r="AD1055" t="s">
        <v>32</v>
      </c>
    </row>
    <row r="1056" spans="1:30" x14ac:dyDescent="0.25">
      <c r="A1056" s="1">
        <v>43935.708333333336</v>
      </c>
      <c r="B1056" t="s">
        <v>30</v>
      </c>
      <c r="C1056">
        <v>8</v>
      </c>
      <c r="D1056" t="s">
        <v>36</v>
      </c>
      <c r="E1056">
        <v>4449436681</v>
      </c>
      <c r="F1056">
        <v>1.13417208E+16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P1056" t="s">
        <v>32</v>
      </c>
      <c r="Q1056" t="s">
        <v>32</v>
      </c>
      <c r="R1056">
        <v>20752</v>
      </c>
      <c r="S1056">
        <v>101896</v>
      </c>
      <c r="T1056" t="s">
        <v>32</v>
      </c>
      <c r="U1056" t="s">
        <v>32</v>
      </c>
      <c r="V1056" t="s">
        <v>32</v>
      </c>
      <c r="W1056" t="s">
        <v>32</v>
      </c>
      <c r="X1056" t="s">
        <v>32</v>
      </c>
      <c r="Y1056" t="s">
        <v>32</v>
      </c>
      <c r="Z1056" t="s">
        <v>32</v>
      </c>
      <c r="AA1056" t="s">
        <v>32</v>
      </c>
      <c r="AB1056" t="s">
        <v>32</v>
      </c>
      <c r="AC1056" t="s">
        <v>32</v>
      </c>
      <c r="AD1056" t="s">
        <v>32</v>
      </c>
    </row>
    <row r="1057" spans="1:30" x14ac:dyDescent="0.25">
      <c r="A1057" s="1">
        <v>43935.708333333336</v>
      </c>
      <c r="B1057" t="s">
        <v>30</v>
      </c>
      <c r="C1057">
        <v>6</v>
      </c>
      <c r="D1057" t="s">
        <v>37</v>
      </c>
      <c r="E1057">
        <v>456494354</v>
      </c>
      <c r="F1057">
        <v>13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P1057" t="s">
        <v>32</v>
      </c>
      <c r="Q1057" t="s">
        <v>32</v>
      </c>
      <c r="R1057">
        <v>2520</v>
      </c>
      <c r="S1057">
        <v>31764</v>
      </c>
      <c r="T1057" t="s">
        <v>32</v>
      </c>
      <c r="U1057" t="s">
        <v>32</v>
      </c>
      <c r="V1057" t="s">
        <v>32</v>
      </c>
      <c r="W1057" t="s">
        <v>32</v>
      </c>
      <c r="X1057" t="s">
        <v>32</v>
      </c>
      <c r="Y1057" t="s">
        <v>32</v>
      </c>
      <c r="Z1057" t="s">
        <v>32</v>
      </c>
      <c r="AA1057" t="s">
        <v>32</v>
      </c>
      <c r="AB1057" t="s">
        <v>32</v>
      </c>
      <c r="AC1057" t="s">
        <v>32</v>
      </c>
      <c r="AD1057" t="s">
        <v>32</v>
      </c>
    </row>
    <row r="1058" spans="1:30" x14ac:dyDescent="0.25">
      <c r="A1058" s="1">
        <v>43935.708333333336</v>
      </c>
      <c r="B1058" t="s">
        <v>30</v>
      </c>
      <c r="C1058">
        <v>12</v>
      </c>
      <c r="D1058" t="s">
        <v>38</v>
      </c>
      <c r="E1058">
        <v>4189277044</v>
      </c>
      <c r="F1058">
        <v>1248366722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P1058" t="s">
        <v>32</v>
      </c>
      <c r="Q1058" t="s">
        <v>32</v>
      </c>
      <c r="R1058">
        <v>5111</v>
      </c>
      <c r="S1058">
        <v>74650</v>
      </c>
      <c r="T1058" t="s">
        <v>32</v>
      </c>
      <c r="U1058" t="s">
        <v>32</v>
      </c>
      <c r="V1058" t="s">
        <v>32</v>
      </c>
      <c r="W1058" t="s">
        <v>32</v>
      </c>
      <c r="X1058" t="s">
        <v>32</v>
      </c>
      <c r="Y1058" t="s">
        <v>32</v>
      </c>
      <c r="Z1058" t="s">
        <v>32</v>
      </c>
      <c r="AA1058" t="s">
        <v>32</v>
      </c>
      <c r="AB1058" t="s">
        <v>32</v>
      </c>
      <c r="AC1058" t="s">
        <v>32</v>
      </c>
      <c r="AD1058" t="s">
        <v>32</v>
      </c>
    </row>
    <row r="1059" spans="1:30" x14ac:dyDescent="0.25">
      <c r="A1059" s="1">
        <v>43935.708333333336</v>
      </c>
      <c r="B1059" t="s">
        <v>30</v>
      </c>
      <c r="C1059">
        <v>7</v>
      </c>
      <c r="D1059" t="s">
        <v>39</v>
      </c>
      <c r="E1059">
        <v>4441149315</v>
      </c>
      <c r="F1059">
        <v>89326992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P1059" t="s">
        <v>32</v>
      </c>
      <c r="Q1059" t="s">
        <v>32</v>
      </c>
      <c r="R1059">
        <v>5808</v>
      </c>
      <c r="S1059">
        <v>24446</v>
      </c>
      <c r="T1059" t="s">
        <v>32</v>
      </c>
      <c r="U1059" t="s">
        <v>32</v>
      </c>
      <c r="V1059" t="s">
        <v>32</v>
      </c>
      <c r="W1059" t="s">
        <v>32</v>
      </c>
      <c r="X1059" t="s">
        <v>32</v>
      </c>
      <c r="Y1059" t="s">
        <v>32</v>
      </c>
      <c r="Z1059" t="s">
        <v>32</v>
      </c>
      <c r="AA1059" t="s">
        <v>32</v>
      </c>
      <c r="AB1059" t="s">
        <v>32</v>
      </c>
      <c r="AC1059" t="s">
        <v>32</v>
      </c>
      <c r="AD1059" t="s">
        <v>32</v>
      </c>
    </row>
    <row r="1060" spans="1:30" x14ac:dyDescent="0.25">
      <c r="A1060" s="1">
        <v>43935.708333333336</v>
      </c>
      <c r="B1060" t="s">
        <v>30</v>
      </c>
      <c r="C1060">
        <v>3</v>
      </c>
      <c r="D1060" t="s">
        <v>40</v>
      </c>
      <c r="E1060">
        <v>4546679409</v>
      </c>
      <c r="F1060">
        <v>9190347404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P1060" t="s">
        <v>32</v>
      </c>
      <c r="Q1060" t="s">
        <v>32</v>
      </c>
      <c r="R1060">
        <v>61326</v>
      </c>
      <c r="S1060">
        <v>214870</v>
      </c>
      <c r="T1060" t="s">
        <v>32</v>
      </c>
      <c r="U1060" t="s">
        <v>32</v>
      </c>
      <c r="V1060" t="s">
        <v>32</v>
      </c>
      <c r="W1060" t="s">
        <v>32</v>
      </c>
      <c r="X1060" t="s">
        <v>32</v>
      </c>
      <c r="Y1060" t="s">
        <v>32</v>
      </c>
      <c r="Z1060" t="s">
        <v>32</v>
      </c>
      <c r="AA1060" t="s">
        <v>32</v>
      </c>
      <c r="AB1060" t="s">
        <v>32</v>
      </c>
      <c r="AC1060" t="s">
        <v>32</v>
      </c>
      <c r="AD1060" t="s">
        <v>32</v>
      </c>
    </row>
    <row r="1061" spans="1:30" x14ac:dyDescent="0.25">
      <c r="A1061" s="1">
        <v>43935.708333333336</v>
      </c>
      <c r="B1061" t="s">
        <v>30</v>
      </c>
      <c r="C1061">
        <v>11</v>
      </c>
      <c r="D1061" t="s">
        <v>41</v>
      </c>
      <c r="E1061">
        <v>4361675973</v>
      </c>
      <c r="F1061">
        <v>135188753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P1061" t="s">
        <v>32</v>
      </c>
      <c r="Q1061" t="s">
        <v>32</v>
      </c>
      <c r="R1061">
        <v>5426</v>
      </c>
      <c r="S1061">
        <v>29160</v>
      </c>
      <c r="T1061" t="s">
        <v>32</v>
      </c>
      <c r="U1061" t="s">
        <v>32</v>
      </c>
      <c r="V1061" t="s">
        <v>32</v>
      </c>
      <c r="W1061" t="s">
        <v>32</v>
      </c>
      <c r="X1061" t="s">
        <v>32</v>
      </c>
      <c r="Y1061" t="s">
        <v>32</v>
      </c>
      <c r="Z1061" t="s">
        <v>32</v>
      </c>
      <c r="AA1061" t="s">
        <v>32</v>
      </c>
      <c r="AB1061" t="s">
        <v>32</v>
      </c>
      <c r="AC1061" t="s">
        <v>32</v>
      </c>
      <c r="AD1061" t="s">
        <v>32</v>
      </c>
    </row>
    <row r="1062" spans="1:30" x14ac:dyDescent="0.25">
      <c r="A1062" s="1">
        <v>43935.708333333336</v>
      </c>
      <c r="B1062" t="s">
        <v>30</v>
      </c>
      <c r="C1062">
        <v>14</v>
      </c>
      <c r="D1062" t="s">
        <v>42</v>
      </c>
      <c r="E1062">
        <v>4155774754</v>
      </c>
      <c r="F1062">
        <v>14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P1062" t="s">
        <v>32</v>
      </c>
      <c r="Q1062" t="s">
        <v>32</v>
      </c>
      <c r="R1062">
        <v>257</v>
      </c>
      <c r="S1062">
        <v>2522</v>
      </c>
      <c r="T1062" t="s">
        <v>32</v>
      </c>
      <c r="U1062" t="s">
        <v>32</v>
      </c>
      <c r="V1062" t="s">
        <v>32</v>
      </c>
      <c r="W1062" t="s">
        <v>32</v>
      </c>
      <c r="X1062" t="s">
        <v>32</v>
      </c>
      <c r="Y1062" t="s">
        <v>32</v>
      </c>
      <c r="Z1062" t="s">
        <v>32</v>
      </c>
      <c r="AA1062" t="s">
        <v>32</v>
      </c>
      <c r="AB1062" t="s">
        <v>32</v>
      </c>
      <c r="AC1062" t="s">
        <v>32</v>
      </c>
      <c r="AD1062" t="s">
        <v>32</v>
      </c>
    </row>
    <row r="1063" spans="1:30" x14ac:dyDescent="0.25">
      <c r="A1063" s="1">
        <v>43935.708333333336</v>
      </c>
      <c r="B1063" t="s">
        <v>30</v>
      </c>
      <c r="C1063">
        <v>21</v>
      </c>
      <c r="D1063" t="s">
        <v>43</v>
      </c>
      <c r="E1063">
        <v>4649933453</v>
      </c>
      <c r="F1063">
        <v>11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P1063" t="s">
        <v>32</v>
      </c>
      <c r="Q1063" t="s">
        <v>32</v>
      </c>
      <c r="R1063">
        <v>2184</v>
      </c>
      <c r="S1063">
        <v>24457</v>
      </c>
      <c r="T1063" t="s">
        <v>32</v>
      </c>
      <c r="U1063" t="s">
        <v>32</v>
      </c>
      <c r="V1063" t="s">
        <v>32</v>
      </c>
      <c r="W1063" t="s">
        <v>32</v>
      </c>
      <c r="X1063" t="s">
        <v>32</v>
      </c>
      <c r="Y1063" t="s">
        <v>32</v>
      </c>
      <c r="Z1063" t="s">
        <v>32</v>
      </c>
      <c r="AA1063" t="s">
        <v>32</v>
      </c>
      <c r="AB1063" t="s">
        <v>32</v>
      </c>
      <c r="AC1063" t="s">
        <v>32</v>
      </c>
      <c r="AD1063" t="s">
        <v>32</v>
      </c>
    </row>
    <row r="1064" spans="1:30" x14ac:dyDescent="0.25">
      <c r="A1064" s="1">
        <v>43935.708333333336</v>
      </c>
      <c r="B1064" t="s">
        <v>30</v>
      </c>
      <c r="C1064">
        <v>22</v>
      </c>
      <c r="D1064" t="s">
        <v>44</v>
      </c>
      <c r="E1064">
        <v>4606893511</v>
      </c>
      <c r="F1064">
        <v>1112123097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P1064" t="s">
        <v>32</v>
      </c>
      <c r="Q1064" t="s">
        <v>32</v>
      </c>
      <c r="R1064">
        <v>3141</v>
      </c>
      <c r="S1064">
        <v>18774</v>
      </c>
      <c r="T1064" t="s">
        <v>32</v>
      </c>
      <c r="U1064" t="s">
        <v>32</v>
      </c>
      <c r="V1064" t="s">
        <v>32</v>
      </c>
      <c r="W1064" t="s">
        <v>32</v>
      </c>
      <c r="X1064" t="s">
        <v>32</v>
      </c>
      <c r="Y1064" t="s">
        <v>32</v>
      </c>
      <c r="Z1064" t="s">
        <v>32</v>
      </c>
      <c r="AA1064" t="s">
        <v>32</v>
      </c>
      <c r="AB1064" t="s">
        <v>32</v>
      </c>
      <c r="AC1064" t="s">
        <v>32</v>
      </c>
      <c r="AD1064" t="s">
        <v>32</v>
      </c>
    </row>
    <row r="1065" spans="1:30" x14ac:dyDescent="0.25">
      <c r="A1065" s="1">
        <v>43935.708333333336</v>
      </c>
      <c r="B1065" t="s">
        <v>30</v>
      </c>
      <c r="C1065">
        <v>1</v>
      </c>
      <c r="D1065" t="s">
        <v>45</v>
      </c>
      <c r="E1065">
        <v>450732745</v>
      </c>
      <c r="F1065">
        <v>7680687483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P1065" t="s">
        <v>32</v>
      </c>
      <c r="Q1065" t="s">
        <v>32</v>
      </c>
      <c r="R1065">
        <v>17690</v>
      </c>
      <c r="S1065">
        <v>71678</v>
      </c>
      <c r="T1065" t="s">
        <v>32</v>
      </c>
      <c r="U1065" t="s">
        <v>32</v>
      </c>
      <c r="V1065" t="s">
        <v>32</v>
      </c>
      <c r="W1065" t="s">
        <v>32</v>
      </c>
      <c r="X1065" t="s">
        <v>32</v>
      </c>
      <c r="Y1065" t="s">
        <v>32</v>
      </c>
      <c r="Z1065" t="s">
        <v>32</v>
      </c>
      <c r="AA1065" t="s">
        <v>32</v>
      </c>
      <c r="AB1065" t="s">
        <v>32</v>
      </c>
      <c r="AC1065" t="s">
        <v>32</v>
      </c>
      <c r="AD1065" t="s">
        <v>32</v>
      </c>
    </row>
    <row r="1066" spans="1:30" x14ac:dyDescent="0.25">
      <c r="A1066" s="1">
        <v>43935.708333333336</v>
      </c>
      <c r="B1066" t="s">
        <v>30</v>
      </c>
      <c r="C1066">
        <v>16</v>
      </c>
      <c r="D1066" t="s">
        <v>46</v>
      </c>
      <c r="E1066">
        <v>4112559576</v>
      </c>
      <c r="F1066">
        <v>16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P1066" t="s">
        <v>32</v>
      </c>
      <c r="Q1066" t="s">
        <v>32</v>
      </c>
      <c r="R1066">
        <v>3118</v>
      </c>
      <c r="S1066">
        <v>33071</v>
      </c>
      <c r="T1066" t="s">
        <v>32</v>
      </c>
      <c r="U1066" t="s">
        <v>32</v>
      </c>
      <c r="V1066" t="s">
        <v>32</v>
      </c>
      <c r="W1066" t="s">
        <v>32</v>
      </c>
      <c r="X1066" t="s">
        <v>32</v>
      </c>
      <c r="Y1066" t="s">
        <v>32</v>
      </c>
      <c r="Z1066" t="s">
        <v>32</v>
      </c>
      <c r="AA1066" t="s">
        <v>32</v>
      </c>
      <c r="AB1066" t="s">
        <v>32</v>
      </c>
      <c r="AC1066" t="s">
        <v>32</v>
      </c>
      <c r="AD1066" t="s">
        <v>32</v>
      </c>
    </row>
    <row r="1067" spans="1:30" x14ac:dyDescent="0.25">
      <c r="A1067" s="1">
        <v>43935.708333333336</v>
      </c>
      <c r="B1067" t="s">
        <v>30</v>
      </c>
      <c r="C1067">
        <v>20</v>
      </c>
      <c r="D1067" t="s">
        <v>47</v>
      </c>
      <c r="E1067">
        <v>3921531192</v>
      </c>
      <c r="F1067">
        <v>9110616306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P1067" t="s">
        <v>32</v>
      </c>
      <c r="Q1067" t="s">
        <v>32</v>
      </c>
      <c r="R1067">
        <v>1138</v>
      </c>
      <c r="S1067">
        <v>11893</v>
      </c>
      <c r="T1067" t="s">
        <v>32</v>
      </c>
      <c r="U1067" t="s">
        <v>32</v>
      </c>
      <c r="V1067" t="s">
        <v>32</v>
      </c>
      <c r="W1067" t="s">
        <v>32</v>
      </c>
      <c r="X1067" t="s">
        <v>32</v>
      </c>
      <c r="Y1067" t="s">
        <v>32</v>
      </c>
      <c r="Z1067" t="s">
        <v>32</v>
      </c>
      <c r="AA1067" t="s">
        <v>32</v>
      </c>
      <c r="AB1067" t="s">
        <v>32</v>
      </c>
      <c r="AC1067" t="s">
        <v>32</v>
      </c>
      <c r="AD1067" t="s">
        <v>32</v>
      </c>
    </row>
    <row r="1068" spans="1:30" x14ac:dyDescent="0.25">
      <c r="A1068" s="1">
        <v>43935.708333333336</v>
      </c>
      <c r="B1068" t="s">
        <v>30</v>
      </c>
      <c r="C1068">
        <v>19</v>
      </c>
      <c r="D1068" t="s">
        <v>48</v>
      </c>
      <c r="E1068">
        <v>3811569725</v>
      </c>
      <c r="F1068">
        <v>1.3362356699999998E+16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P1068" t="s">
        <v>32</v>
      </c>
      <c r="Q1068" t="s">
        <v>32</v>
      </c>
      <c r="R1068">
        <v>2501</v>
      </c>
      <c r="S1068">
        <v>37877</v>
      </c>
      <c r="T1068" t="s">
        <v>32</v>
      </c>
      <c r="U1068" t="s">
        <v>32</v>
      </c>
      <c r="V1068" t="s">
        <v>32</v>
      </c>
      <c r="W1068" t="s">
        <v>32</v>
      </c>
      <c r="X1068" t="s">
        <v>32</v>
      </c>
      <c r="Y1068" t="s">
        <v>32</v>
      </c>
      <c r="Z1068" t="s">
        <v>32</v>
      </c>
      <c r="AA1068" t="s">
        <v>32</v>
      </c>
      <c r="AB1068" t="s">
        <v>32</v>
      </c>
      <c r="AC1068" t="s">
        <v>32</v>
      </c>
      <c r="AD1068" t="s">
        <v>32</v>
      </c>
    </row>
    <row r="1069" spans="1:30" x14ac:dyDescent="0.25">
      <c r="A1069" s="1">
        <v>43935.708333333336</v>
      </c>
      <c r="B1069" t="s">
        <v>30</v>
      </c>
      <c r="C1069">
        <v>9</v>
      </c>
      <c r="D1069" t="s">
        <v>49</v>
      </c>
      <c r="E1069">
        <v>4376923077</v>
      </c>
      <c r="F1069">
        <v>11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P1069" t="s">
        <v>32</v>
      </c>
      <c r="Q1069" t="s">
        <v>32</v>
      </c>
      <c r="R1069">
        <v>7527</v>
      </c>
      <c r="S1069">
        <v>82269</v>
      </c>
      <c r="T1069" t="s">
        <v>32</v>
      </c>
      <c r="U1069" t="s">
        <v>32</v>
      </c>
      <c r="V1069" t="s">
        <v>32</v>
      </c>
      <c r="W1069" t="s">
        <v>32</v>
      </c>
      <c r="X1069" t="s">
        <v>32</v>
      </c>
      <c r="Y1069" t="s">
        <v>32</v>
      </c>
      <c r="Z1069" t="s">
        <v>32</v>
      </c>
      <c r="AA1069" t="s">
        <v>32</v>
      </c>
      <c r="AB1069" t="s">
        <v>32</v>
      </c>
      <c r="AC1069" t="s">
        <v>32</v>
      </c>
      <c r="AD1069" t="s">
        <v>32</v>
      </c>
    </row>
    <row r="1070" spans="1:30" x14ac:dyDescent="0.25">
      <c r="A1070" s="1">
        <v>43935.708333333336</v>
      </c>
      <c r="B1070" t="s">
        <v>30</v>
      </c>
      <c r="C1070">
        <v>10</v>
      </c>
      <c r="D1070" t="s">
        <v>50</v>
      </c>
      <c r="E1070">
        <v>4310675841</v>
      </c>
      <c r="F1070">
        <v>12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P1070" t="s">
        <v>32</v>
      </c>
      <c r="Q1070" t="s">
        <v>32</v>
      </c>
      <c r="R1070">
        <v>1321</v>
      </c>
      <c r="S1070">
        <v>18956</v>
      </c>
      <c r="T1070" t="s">
        <v>32</v>
      </c>
      <c r="U1070" t="s">
        <v>32</v>
      </c>
      <c r="V1070" t="s">
        <v>32</v>
      </c>
      <c r="W1070" t="s">
        <v>32</v>
      </c>
      <c r="X1070" t="s">
        <v>32</v>
      </c>
      <c r="Y1070" t="s">
        <v>32</v>
      </c>
      <c r="Z1070" t="s">
        <v>32</v>
      </c>
      <c r="AA1070" t="s">
        <v>32</v>
      </c>
      <c r="AB1070" t="s">
        <v>32</v>
      </c>
      <c r="AC1070" t="s">
        <v>32</v>
      </c>
      <c r="AD1070" t="s">
        <v>32</v>
      </c>
    </row>
    <row r="1071" spans="1:30" x14ac:dyDescent="0.25">
      <c r="A1071" s="1">
        <v>43935.708333333336</v>
      </c>
      <c r="B1071" t="s">
        <v>30</v>
      </c>
      <c r="C1071">
        <v>2</v>
      </c>
      <c r="D1071" t="s">
        <v>51</v>
      </c>
      <c r="E1071">
        <v>4573750286</v>
      </c>
      <c r="F1071">
        <v>7320149366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P1071" t="s">
        <v>32</v>
      </c>
      <c r="Q1071" t="s">
        <v>32</v>
      </c>
      <c r="R1071">
        <v>947</v>
      </c>
      <c r="S1071">
        <v>3726</v>
      </c>
      <c r="T1071" t="s">
        <v>32</v>
      </c>
      <c r="U1071" t="s">
        <v>32</v>
      </c>
      <c r="V1071" t="s">
        <v>32</v>
      </c>
      <c r="W1071" t="s">
        <v>32</v>
      </c>
      <c r="X1071" t="s">
        <v>32</v>
      </c>
      <c r="Y1071" t="s">
        <v>32</v>
      </c>
      <c r="Z1071" t="s">
        <v>32</v>
      </c>
      <c r="AA1071" t="s">
        <v>32</v>
      </c>
      <c r="AB1071" t="s">
        <v>32</v>
      </c>
      <c r="AC1071" t="s">
        <v>32</v>
      </c>
      <c r="AD1071" t="s">
        <v>32</v>
      </c>
    </row>
    <row r="1072" spans="1:30" x14ac:dyDescent="0.25">
      <c r="A1072" s="1">
        <v>43935.708333333336</v>
      </c>
      <c r="B1072" t="s">
        <v>30</v>
      </c>
      <c r="C1072">
        <v>5</v>
      </c>
      <c r="D1072" t="s">
        <v>52</v>
      </c>
      <c r="E1072">
        <v>4543490485</v>
      </c>
      <c r="F1072">
        <v>12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P1072" t="s">
        <v>32</v>
      </c>
      <c r="Q1072" t="s">
        <v>32</v>
      </c>
      <c r="R1072">
        <v>14432</v>
      </c>
      <c r="S1072">
        <v>208878</v>
      </c>
      <c r="T1072" t="s">
        <v>32</v>
      </c>
      <c r="U1072" t="s">
        <v>32</v>
      </c>
      <c r="V1072" t="s">
        <v>32</v>
      </c>
      <c r="W1072" t="s">
        <v>32</v>
      </c>
      <c r="X1072" t="s">
        <v>32</v>
      </c>
      <c r="Y1072" t="s">
        <v>32</v>
      </c>
      <c r="Z1072" t="s">
        <v>32</v>
      </c>
      <c r="AA1072" t="s">
        <v>32</v>
      </c>
      <c r="AB1072" t="s">
        <v>32</v>
      </c>
      <c r="AC1072" t="s">
        <v>32</v>
      </c>
      <c r="AD1072" t="s">
        <v>32</v>
      </c>
    </row>
    <row r="1073" spans="1:30" x14ac:dyDescent="0.25">
      <c r="A1073" s="1">
        <v>43936.708333333336</v>
      </c>
      <c r="B1073" t="s">
        <v>30</v>
      </c>
      <c r="C1073">
        <v>13</v>
      </c>
      <c r="D1073" t="s">
        <v>31</v>
      </c>
      <c r="E1073">
        <v>4235122196</v>
      </c>
      <c r="F1073">
        <v>13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P1073" t="s">
        <v>32</v>
      </c>
      <c r="Q1073" t="s">
        <v>32</v>
      </c>
      <c r="R1073">
        <v>2274</v>
      </c>
      <c r="S1073">
        <v>22500</v>
      </c>
      <c r="T1073" t="s">
        <v>32</v>
      </c>
      <c r="U1073" t="s">
        <v>32</v>
      </c>
      <c r="V1073" t="s">
        <v>32</v>
      </c>
      <c r="W1073" t="s">
        <v>32</v>
      </c>
      <c r="X1073" t="s">
        <v>32</v>
      </c>
      <c r="Y1073" t="s">
        <v>32</v>
      </c>
      <c r="Z1073" t="s">
        <v>32</v>
      </c>
      <c r="AA1073" t="s">
        <v>32</v>
      </c>
      <c r="AB1073" t="s">
        <v>32</v>
      </c>
      <c r="AC1073" t="s">
        <v>32</v>
      </c>
      <c r="AD1073" t="s">
        <v>32</v>
      </c>
    </row>
    <row r="1074" spans="1:30" x14ac:dyDescent="0.25">
      <c r="A1074" s="1">
        <v>43936.708333333336</v>
      </c>
      <c r="B1074" t="s">
        <v>30</v>
      </c>
      <c r="C1074">
        <v>17</v>
      </c>
      <c r="D1074" t="s">
        <v>33</v>
      </c>
      <c r="E1074">
        <v>4063947052</v>
      </c>
      <c r="F1074">
        <v>1580514834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P1074" t="s">
        <v>32</v>
      </c>
      <c r="Q1074" t="s">
        <v>32</v>
      </c>
      <c r="R1074">
        <v>320</v>
      </c>
      <c r="S1074">
        <v>5037</v>
      </c>
      <c r="T1074" t="s">
        <v>32</v>
      </c>
      <c r="U1074" t="s">
        <v>32</v>
      </c>
      <c r="V1074" t="s">
        <v>32</v>
      </c>
      <c r="W1074" t="s">
        <v>32</v>
      </c>
      <c r="X1074" t="s">
        <v>32</v>
      </c>
      <c r="Y1074" t="s">
        <v>32</v>
      </c>
      <c r="Z1074" t="s">
        <v>32</v>
      </c>
      <c r="AA1074" t="s">
        <v>32</v>
      </c>
      <c r="AB1074" t="s">
        <v>32</v>
      </c>
      <c r="AC1074" t="s">
        <v>32</v>
      </c>
      <c r="AD1074" t="s">
        <v>32</v>
      </c>
    </row>
    <row r="1075" spans="1:30" x14ac:dyDescent="0.25">
      <c r="A1075" s="1">
        <v>43936.708333333336</v>
      </c>
      <c r="B1075" t="s">
        <v>30</v>
      </c>
      <c r="C1075">
        <v>18</v>
      </c>
      <c r="D1075" t="s">
        <v>34</v>
      </c>
      <c r="E1075">
        <v>3890597598</v>
      </c>
      <c r="F1075">
        <v>1659440194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P1075" t="s">
        <v>32</v>
      </c>
      <c r="Q1075" t="s">
        <v>32</v>
      </c>
      <c r="R1075">
        <v>971</v>
      </c>
      <c r="S1075">
        <v>19662</v>
      </c>
      <c r="T1075" t="s">
        <v>32</v>
      </c>
      <c r="U1075" t="s">
        <v>32</v>
      </c>
      <c r="V1075" t="s">
        <v>32</v>
      </c>
      <c r="W1075" t="s">
        <v>32</v>
      </c>
      <c r="X1075" t="s">
        <v>32</v>
      </c>
      <c r="Y1075" t="s">
        <v>32</v>
      </c>
      <c r="Z1075" t="s">
        <v>32</v>
      </c>
      <c r="AA1075" t="s">
        <v>32</v>
      </c>
      <c r="AB1075" t="s">
        <v>32</v>
      </c>
      <c r="AC1075" t="s">
        <v>32</v>
      </c>
      <c r="AD1075" t="s">
        <v>32</v>
      </c>
    </row>
    <row r="1076" spans="1:30" x14ac:dyDescent="0.25">
      <c r="A1076" s="1">
        <v>43936.708333333336</v>
      </c>
      <c r="B1076" t="s">
        <v>30</v>
      </c>
      <c r="C1076">
        <v>15</v>
      </c>
      <c r="D1076" t="s">
        <v>35</v>
      </c>
      <c r="E1076">
        <v>4083956555</v>
      </c>
      <c r="F1076">
        <v>1425084984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P1076" t="s">
        <v>32</v>
      </c>
      <c r="Q1076" t="s">
        <v>32</v>
      </c>
      <c r="R1076">
        <v>3807</v>
      </c>
      <c r="S1076">
        <v>39534</v>
      </c>
      <c r="T1076" t="s">
        <v>32</v>
      </c>
      <c r="U1076" t="s">
        <v>32</v>
      </c>
      <c r="V1076" t="s">
        <v>32</v>
      </c>
      <c r="W1076" t="s">
        <v>32</v>
      </c>
      <c r="X1076" t="s">
        <v>32</v>
      </c>
      <c r="Y1076" t="s">
        <v>32</v>
      </c>
      <c r="Z1076" t="s">
        <v>32</v>
      </c>
      <c r="AA1076" t="s">
        <v>32</v>
      </c>
      <c r="AB1076" t="s">
        <v>32</v>
      </c>
      <c r="AC1076" t="s">
        <v>32</v>
      </c>
      <c r="AD1076" t="s">
        <v>32</v>
      </c>
    </row>
    <row r="1077" spans="1:30" x14ac:dyDescent="0.25">
      <c r="A1077" s="1">
        <v>43936.708333333336</v>
      </c>
      <c r="B1077" t="s">
        <v>30</v>
      </c>
      <c r="C1077">
        <v>8</v>
      </c>
      <c r="D1077" t="s">
        <v>36</v>
      </c>
      <c r="E1077">
        <v>4449436681</v>
      </c>
      <c r="F1077">
        <v>1.13417208E+16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P1077" t="s">
        <v>32</v>
      </c>
      <c r="Q1077" t="s">
        <v>32</v>
      </c>
      <c r="R1077">
        <v>21029</v>
      </c>
      <c r="S1077">
        <v>106149</v>
      </c>
      <c r="T1077" t="s">
        <v>32</v>
      </c>
      <c r="U1077" t="s">
        <v>32</v>
      </c>
      <c r="V1077" t="s">
        <v>32</v>
      </c>
      <c r="W1077" t="s">
        <v>32</v>
      </c>
      <c r="X1077" t="s">
        <v>32</v>
      </c>
      <c r="Y1077" t="s">
        <v>32</v>
      </c>
      <c r="Z1077" t="s">
        <v>32</v>
      </c>
      <c r="AA1077" t="s">
        <v>32</v>
      </c>
      <c r="AB1077" t="s">
        <v>32</v>
      </c>
      <c r="AC1077" t="s">
        <v>32</v>
      </c>
      <c r="AD1077" t="s">
        <v>32</v>
      </c>
    </row>
    <row r="1078" spans="1:30" x14ac:dyDescent="0.25">
      <c r="A1078" s="1">
        <v>43936.708333333336</v>
      </c>
      <c r="B1078" t="s">
        <v>30</v>
      </c>
      <c r="C1078">
        <v>6</v>
      </c>
      <c r="D1078" t="s">
        <v>37</v>
      </c>
      <c r="E1078">
        <v>456494354</v>
      </c>
      <c r="F1078">
        <v>13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P1078" t="s">
        <v>32</v>
      </c>
      <c r="Q1078" t="s">
        <v>32</v>
      </c>
      <c r="R1078">
        <v>2544</v>
      </c>
      <c r="S1078">
        <v>33800</v>
      </c>
      <c r="T1078" t="s">
        <v>32</v>
      </c>
      <c r="U1078" t="s">
        <v>65</v>
      </c>
      <c r="V1078" t="s">
        <v>32</v>
      </c>
      <c r="W1078" t="s">
        <v>32</v>
      </c>
      <c r="X1078" t="s">
        <v>32</v>
      </c>
      <c r="Y1078" t="s">
        <v>32</v>
      </c>
      <c r="Z1078" t="s">
        <v>32</v>
      </c>
      <c r="AA1078" t="s">
        <v>32</v>
      </c>
      <c r="AB1078" t="s">
        <v>32</v>
      </c>
      <c r="AC1078" t="s">
        <v>32</v>
      </c>
      <c r="AD1078" t="s">
        <v>32</v>
      </c>
    </row>
    <row r="1079" spans="1:30" x14ac:dyDescent="0.25">
      <c r="A1079" s="1">
        <v>43936.708333333336</v>
      </c>
      <c r="B1079" t="s">
        <v>30</v>
      </c>
      <c r="C1079">
        <v>12</v>
      </c>
      <c r="D1079" t="s">
        <v>38</v>
      </c>
      <c r="E1079">
        <v>4189277044</v>
      </c>
      <c r="F1079">
        <v>1248366722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P1079" t="s">
        <v>32</v>
      </c>
      <c r="Q1079" t="s">
        <v>32</v>
      </c>
      <c r="R1079">
        <v>5232</v>
      </c>
      <c r="S1079">
        <v>75584</v>
      </c>
      <c r="T1079" t="s">
        <v>32</v>
      </c>
      <c r="U1079" t="s">
        <v>32</v>
      </c>
      <c r="V1079" t="s">
        <v>32</v>
      </c>
      <c r="W1079" t="s">
        <v>32</v>
      </c>
      <c r="X1079" t="s">
        <v>32</v>
      </c>
      <c r="Y1079" t="s">
        <v>32</v>
      </c>
      <c r="Z1079" t="s">
        <v>32</v>
      </c>
      <c r="AA1079" t="s">
        <v>32</v>
      </c>
      <c r="AB1079" t="s">
        <v>32</v>
      </c>
      <c r="AC1079" t="s">
        <v>32</v>
      </c>
      <c r="AD1079" t="s">
        <v>32</v>
      </c>
    </row>
    <row r="1080" spans="1:30" x14ac:dyDescent="0.25">
      <c r="A1080" s="1">
        <v>43936.708333333336</v>
      </c>
      <c r="B1080" t="s">
        <v>30</v>
      </c>
      <c r="C1080">
        <v>7</v>
      </c>
      <c r="D1080" t="s">
        <v>39</v>
      </c>
      <c r="E1080">
        <v>4441149315</v>
      </c>
      <c r="F1080">
        <v>89326992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P1080" t="s">
        <v>32</v>
      </c>
      <c r="Q1080" t="s">
        <v>32</v>
      </c>
      <c r="R1080">
        <v>5936</v>
      </c>
      <c r="S1080">
        <v>25793</v>
      </c>
      <c r="T1080" t="s">
        <v>32</v>
      </c>
      <c r="U1080" t="s">
        <v>32</v>
      </c>
      <c r="V1080" t="s">
        <v>32</v>
      </c>
      <c r="W1080" t="s">
        <v>32</v>
      </c>
      <c r="X1080" t="s">
        <v>32</v>
      </c>
      <c r="Y1080" t="s">
        <v>32</v>
      </c>
      <c r="Z1080" t="s">
        <v>32</v>
      </c>
      <c r="AA1080" t="s">
        <v>32</v>
      </c>
      <c r="AB1080" t="s">
        <v>32</v>
      </c>
      <c r="AC1080" t="s">
        <v>32</v>
      </c>
      <c r="AD1080" t="s">
        <v>32</v>
      </c>
    </row>
    <row r="1081" spans="1:30" x14ac:dyDescent="0.25">
      <c r="A1081" s="1">
        <v>43936.708333333336</v>
      </c>
      <c r="B1081" t="s">
        <v>30</v>
      </c>
      <c r="C1081">
        <v>3</v>
      </c>
      <c r="D1081" t="s">
        <v>40</v>
      </c>
      <c r="E1081">
        <v>4546679409</v>
      </c>
      <c r="F1081">
        <v>9190347404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P1081" t="s">
        <v>32</v>
      </c>
      <c r="Q1081" t="s">
        <v>32</v>
      </c>
      <c r="R1081">
        <v>62153</v>
      </c>
      <c r="S1081">
        <v>221968</v>
      </c>
      <c r="T1081" t="s">
        <v>32</v>
      </c>
      <c r="U1081" t="s">
        <v>32</v>
      </c>
      <c r="V1081" t="s">
        <v>32</v>
      </c>
      <c r="W1081" t="s">
        <v>32</v>
      </c>
      <c r="X1081" t="s">
        <v>32</v>
      </c>
      <c r="Y1081" t="s">
        <v>32</v>
      </c>
      <c r="Z1081" t="s">
        <v>32</v>
      </c>
      <c r="AA1081" t="s">
        <v>32</v>
      </c>
      <c r="AB1081" t="s">
        <v>32</v>
      </c>
      <c r="AC1081" t="s">
        <v>32</v>
      </c>
      <c r="AD1081" t="s">
        <v>32</v>
      </c>
    </row>
    <row r="1082" spans="1:30" x14ac:dyDescent="0.25">
      <c r="A1082" s="1">
        <v>43936.708333333336</v>
      </c>
      <c r="B1082" t="s">
        <v>30</v>
      </c>
      <c r="C1082">
        <v>11</v>
      </c>
      <c r="D1082" t="s">
        <v>41</v>
      </c>
      <c r="E1082">
        <v>4361675973</v>
      </c>
      <c r="F1082">
        <v>135188753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P1082" t="s">
        <v>32</v>
      </c>
      <c r="Q1082" t="s">
        <v>32</v>
      </c>
      <c r="R1082">
        <v>5503</v>
      </c>
      <c r="S1082">
        <v>30329</v>
      </c>
      <c r="T1082" t="s">
        <v>32</v>
      </c>
      <c r="U1082" t="s">
        <v>32</v>
      </c>
      <c r="V1082" t="s">
        <v>32</v>
      </c>
      <c r="W1082" t="s">
        <v>32</v>
      </c>
      <c r="X1082" t="s">
        <v>32</v>
      </c>
      <c r="Y1082" t="s">
        <v>32</v>
      </c>
      <c r="Z1082" t="s">
        <v>32</v>
      </c>
      <c r="AA1082" t="s">
        <v>32</v>
      </c>
      <c r="AB1082" t="s">
        <v>32</v>
      </c>
      <c r="AC1082" t="s">
        <v>32</v>
      </c>
      <c r="AD1082" t="s">
        <v>32</v>
      </c>
    </row>
    <row r="1083" spans="1:30" x14ac:dyDescent="0.25">
      <c r="A1083" s="1">
        <v>43936.708333333336</v>
      </c>
      <c r="B1083" t="s">
        <v>30</v>
      </c>
      <c r="C1083">
        <v>14</v>
      </c>
      <c r="D1083" t="s">
        <v>42</v>
      </c>
      <c r="E1083">
        <v>4155774754</v>
      </c>
      <c r="F1083">
        <v>14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P1083" t="s">
        <v>32</v>
      </c>
      <c r="Q1083" t="s">
        <v>32</v>
      </c>
      <c r="R1083">
        <v>263</v>
      </c>
      <c r="S1083">
        <v>2855</v>
      </c>
      <c r="T1083" t="s">
        <v>32</v>
      </c>
      <c r="U1083" t="s">
        <v>32</v>
      </c>
      <c r="V1083" t="s">
        <v>32</v>
      </c>
      <c r="W1083" t="s">
        <v>32</v>
      </c>
      <c r="X1083" t="s">
        <v>32</v>
      </c>
      <c r="Y1083" t="s">
        <v>32</v>
      </c>
      <c r="Z1083" t="s">
        <v>32</v>
      </c>
      <c r="AA1083" t="s">
        <v>32</v>
      </c>
      <c r="AB1083" t="s">
        <v>32</v>
      </c>
      <c r="AC1083" t="s">
        <v>32</v>
      </c>
      <c r="AD1083" t="s">
        <v>32</v>
      </c>
    </row>
    <row r="1084" spans="1:30" x14ac:dyDescent="0.25">
      <c r="A1084" s="1">
        <v>43936.708333333336</v>
      </c>
      <c r="B1084" t="s">
        <v>30</v>
      </c>
      <c r="C1084">
        <v>21</v>
      </c>
      <c r="D1084" t="s">
        <v>43</v>
      </c>
      <c r="E1084">
        <v>4649933453</v>
      </c>
      <c r="F1084">
        <v>11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P1084" t="s">
        <v>32</v>
      </c>
      <c r="Q1084" t="s">
        <v>32</v>
      </c>
      <c r="R1084">
        <v>2224</v>
      </c>
      <c r="S1084">
        <v>25370</v>
      </c>
      <c r="T1084" t="s">
        <v>32</v>
      </c>
      <c r="U1084" t="s">
        <v>32</v>
      </c>
      <c r="V1084" t="s">
        <v>32</v>
      </c>
      <c r="W1084" t="s">
        <v>32</v>
      </c>
      <c r="X1084" t="s">
        <v>32</v>
      </c>
      <c r="Y1084" t="s">
        <v>32</v>
      </c>
      <c r="Z1084" t="s">
        <v>32</v>
      </c>
      <c r="AA1084" t="s">
        <v>32</v>
      </c>
      <c r="AB1084" t="s">
        <v>32</v>
      </c>
      <c r="AC1084" t="s">
        <v>32</v>
      </c>
      <c r="AD1084" t="s">
        <v>32</v>
      </c>
    </row>
    <row r="1085" spans="1:30" x14ac:dyDescent="0.25">
      <c r="A1085" s="1">
        <v>43936.708333333336</v>
      </c>
      <c r="B1085" t="s">
        <v>30</v>
      </c>
      <c r="C1085">
        <v>22</v>
      </c>
      <c r="D1085" t="s">
        <v>44</v>
      </c>
      <c r="E1085">
        <v>4606893511</v>
      </c>
      <c r="F1085">
        <v>1112123097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P1085" t="s">
        <v>32</v>
      </c>
      <c r="Q1085" t="s">
        <v>32</v>
      </c>
      <c r="R1085">
        <v>3220</v>
      </c>
      <c r="S1085">
        <v>19535</v>
      </c>
      <c r="T1085" t="s">
        <v>32</v>
      </c>
      <c r="U1085" t="s">
        <v>32</v>
      </c>
      <c r="V1085" t="s">
        <v>32</v>
      </c>
      <c r="W1085" t="s">
        <v>32</v>
      </c>
      <c r="X1085" t="s">
        <v>32</v>
      </c>
      <c r="Y1085" t="s">
        <v>32</v>
      </c>
      <c r="Z1085" t="s">
        <v>32</v>
      </c>
      <c r="AA1085" t="s">
        <v>32</v>
      </c>
      <c r="AB1085" t="s">
        <v>32</v>
      </c>
      <c r="AC1085" t="s">
        <v>32</v>
      </c>
      <c r="AD1085" t="s">
        <v>32</v>
      </c>
    </row>
    <row r="1086" spans="1:30" x14ac:dyDescent="0.25">
      <c r="A1086" s="1">
        <v>43936.708333333336</v>
      </c>
      <c r="B1086" t="s">
        <v>30</v>
      </c>
      <c r="C1086">
        <v>1</v>
      </c>
      <c r="D1086" t="s">
        <v>45</v>
      </c>
      <c r="E1086">
        <v>450732745</v>
      </c>
      <c r="F1086">
        <v>7680687483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P1086" t="s">
        <v>32</v>
      </c>
      <c r="Q1086" t="s">
        <v>32</v>
      </c>
      <c r="R1086">
        <v>18229</v>
      </c>
      <c r="S1086">
        <v>75664</v>
      </c>
      <c r="T1086" t="s">
        <v>32</v>
      </c>
      <c r="U1086" t="s">
        <v>32</v>
      </c>
      <c r="V1086" t="s">
        <v>32</v>
      </c>
      <c r="W1086" t="s">
        <v>32</v>
      </c>
      <c r="X1086" t="s">
        <v>32</v>
      </c>
      <c r="Y1086" t="s">
        <v>32</v>
      </c>
      <c r="Z1086" t="s">
        <v>32</v>
      </c>
      <c r="AA1086" t="s">
        <v>32</v>
      </c>
      <c r="AB1086" t="s">
        <v>32</v>
      </c>
      <c r="AC1086" t="s">
        <v>32</v>
      </c>
      <c r="AD1086" t="s">
        <v>32</v>
      </c>
    </row>
    <row r="1087" spans="1:30" x14ac:dyDescent="0.25">
      <c r="A1087" s="1">
        <v>43936.708333333336</v>
      </c>
      <c r="B1087" t="s">
        <v>30</v>
      </c>
      <c r="C1087">
        <v>16</v>
      </c>
      <c r="D1087" t="s">
        <v>46</v>
      </c>
      <c r="E1087">
        <v>4112559576</v>
      </c>
      <c r="F1087">
        <v>16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P1087" t="s">
        <v>32</v>
      </c>
      <c r="Q1087" t="s">
        <v>32</v>
      </c>
      <c r="R1087">
        <v>3184</v>
      </c>
      <c r="S1087">
        <v>34518</v>
      </c>
      <c r="T1087" t="s">
        <v>32</v>
      </c>
      <c r="U1087" t="s">
        <v>32</v>
      </c>
      <c r="V1087" t="s">
        <v>32</v>
      </c>
      <c r="W1087" t="s">
        <v>32</v>
      </c>
      <c r="X1087" t="s">
        <v>32</v>
      </c>
      <c r="Y1087" t="s">
        <v>32</v>
      </c>
      <c r="Z1087" t="s">
        <v>32</v>
      </c>
      <c r="AA1087" t="s">
        <v>32</v>
      </c>
      <c r="AB1087" t="s">
        <v>32</v>
      </c>
      <c r="AC1087" t="s">
        <v>32</v>
      </c>
      <c r="AD1087" t="s">
        <v>32</v>
      </c>
    </row>
    <row r="1088" spans="1:30" x14ac:dyDescent="0.25">
      <c r="A1088" s="1">
        <v>43936.708333333336</v>
      </c>
      <c r="B1088" t="s">
        <v>30</v>
      </c>
      <c r="C1088">
        <v>20</v>
      </c>
      <c r="D1088" t="s">
        <v>47</v>
      </c>
      <c r="E1088">
        <v>3921531192</v>
      </c>
      <c r="F1088">
        <v>9110616306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P1088" t="s">
        <v>32</v>
      </c>
      <c r="Q1088" t="s">
        <v>32</v>
      </c>
      <c r="R1088">
        <v>1161</v>
      </c>
      <c r="S1088">
        <v>12395</v>
      </c>
      <c r="T1088" t="s">
        <v>32</v>
      </c>
      <c r="U1088" t="s">
        <v>32</v>
      </c>
      <c r="V1088" t="s">
        <v>32</v>
      </c>
      <c r="W1088" t="s">
        <v>32</v>
      </c>
      <c r="X1088" t="s">
        <v>32</v>
      </c>
      <c r="Y1088" t="s">
        <v>32</v>
      </c>
      <c r="Z1088" t="s">
        <v>32</v>
      </c>
      <c r="AA1088" t="s">
        <v>32</v>
      </c>
      <c r="AB1088" t="s">
        <v>32</v>
      </c>
      <c r="AC1088" t="s">
        <v>32</v>
      </c>
      <c r="AD1088" t="s">
        <v>32</v>
      </c>
    </row>
    <row r="1089" spans="1:30" x14ac:dyDescent="0.25">
      <c r="A1089" s="1">
        <v>43936.708333333336</v>
      </c>
      <c r="B1089" t="s">
        <v>30</v>
      </c>
      <c r="C1089">
        <v>19</v>
      </c>
      <c r="D1089" t="s">
        <v>48</v>
      </c>
      <c r="E1089">
        <v>3811569725</v>
      </c>
      <c r="F1089">
        <v>1.3362356699999998E+16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P1089" t="s">
        <v>32</v>
      </c>
      <c r="Q1089" t="s">
        <v>32</v>
      </c>
      <c r="R1089">
        <v>2535</v>
      </c>
      <c r="S1089">
        <v>39867</v>
      </c>
      <c r="T1089" t="s">
        <v>32</v>
      </c>
      <c r="U1089" t="s">
        <v>32</v>
      </c>
      <c r="V1089" t="s">
        <v>32</v>
      </c>
      <c r="W1089" t="s">
        <v>32</v>
      </c>
      <c r="X1089" t="s">
        <v>32</v>
      </c>
      <c r="Y1089" t="s">
        <v>32</v>
      </c>
      <c r="Z1089" t="s">
        <v>32</v>
      </c>
      <c r="AA1089" t="s">
        <v>32</v>
      </c>
      <c r="AB1089" t="s">
        <v>32</v>
      </c>
      <c r="AC1089" t="s">
        <v>32</v>
      </c>
      <c r="AD1089" t="s">
        <v>32</v>
      </c>
    </row>
    <row r="1090" spans="1:30" x14ac:dyDescent="0.25">
      <c r="A1090" s="1">
        <v>43936.708333333336</v>
      </c>
      <c r="B1090" t="s">
        <v>30</v>
      </c>
      <c r="C1090">
        <v>9</v>
      </c>
      <c r="D1090" t="s">
        <v>49</v>
      </c>
      <c r="E1090">
        <v>4376923077</v>
      </c>
      <c r="F1090">
        <v>11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P1090" t="s">
        <v>32</v>
      </c>
      <c r="Q1090" t="s">
        <v>32</v>
      </c>
      <c r="R1090">
        <v>7666</v>
      </c>
      <c r="S1090">
        <v>86348</v>
      </c>
      <c r="T1090" t="s">
        <v>32</v>
      </c>
      <c r="U1090" t="s">
        <v>32</v>
      </c>
      <c r="V1090" t="s">
        <v>32</v>
      </c>
      <c r="W1090" t="s">
        <v>32</v>
      </c>
      <c r="X1090" t="s">
        <v>32</v>
      </c>
      <c r="Y1090" t="s">
        <v>32</v>
      </c>
      <c r="Z1090" t="s">
        <v>32</v>
      </c>
      <c r="AA1090" t="s">
        <v>32</v>
      </c>
      <c r="AB1090" t="s">
        <v>32</v>
      </c>
      <c r="AC1090" t="s">
        <v>32</v>
      </c>
      <c r="AD1090" t="s">
        <v>32</v>
      </c>
    </row>
    <row r="1091" spans="1:30" x14ac:dyDescent="0.25">
      <c r="A1091" s="1">
        <v>43936.708333333336</v>
      </c>
      <c r="B1091" t="s">
        <v>30</v>
      </c>
      <c r="C1091">
        <v>10</v>
      </c>
      <c r="D1091" t="s">
        <v>50</v>
      </c>
      <c r="E1091">
        <v>4310675841</v>
      </c>
      <c r="F1091">
        <v>12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P1091" t="s">
        <v>32</v>
      </c>
      <c r="Q1091" t="s">
        <v>32</v>
      </c>
      <c r="R1091">
        <v>1322</v>
      </c>
      <c r="S1091">
        <v>20258</v>
      </c>
      <c r="T1091" t="s">
        <v>32</v>
      </c>
      <c r="U1091" t="s">
        <v>32</v>
      </c>
      <c r="V1091" t="s">
        <v>32</v>
      </c>
      <c r="W1091" t="s">
        <v>32</v>
      </c>
      <c r="X1091" t="s">
        <v>32</v>
      </c>
      <c r="Y1091" t="s">
        <v>32</v>
      </c>
      <c r="Z1091" t="s">
        <v>32</v>
      </c>
      <c r="AA1091" t="s">
        <v>32</v>
      </c>
      <c r="AB1091" t="s">
        <v>32</v>
      </c>
      <c r="AC1091" t="s">
        <v>32</v>
      </c>
      <c r="AD1091" t="s">
        <v>32</v>
      </c>
    </row>
    <row r="1092" spans="1:30" x14ac:dyDescent="0.25">
      <c r="A1092" s="1">
        <v>43936.708333333336</v>
      </c>
      <c r="B1092" t="s">
        <v>30</v>
      </c>
      <c r="C1092">
        <v>2</v>
      </c>
      <c r="D1092" t="s">
        <v>51</v>
      </c>
      <c r="E1092">
        <v>4573750286</v>
      </c>
      <c r="F1092">
        <v>7320149366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P1092" t="s">
        <v>32</v>
      </c>
      <c r="Q1092" t="s">
        <v>32</v>
      </c>
      <c r="R1092">
        <v>958</v>
      </c>
      <c r="S1092">
        <v>3894</v>
      </c>
      <c r="T1092" t="s">
        <v>32</v>
      </c>
      <c r="U1092" t="s">
        <v>32</v>
      </c>
      <c r="V1092" t="s">
        <v>32</v>
      </c>
      <c r="W1092" t="s">
        <v>32</v>
      </c>
      <c r="X1092" t="s">
        <v>32</v>
      </c>
      <c r="Y1092" t="s">
        <v>32</v>
      </c>
      <c r="Z1092" t="s">
        <v>32</v>
      </c>
      <c r="AA1092" t="s">
        <v>32</v>
      </c>
      <c r="AB1092" t="s">
        <v>32</v>
      </c>
      <c r="AC1092" t="s">
        <v>32</v>
      </c>
      <c r="AD1092" t="s">
        <v>32</v>
      </c>
    </row>
    <row r="1093" spans="1:30" x14ac:dyDescent="0.25">
      <c r="A1093" s="1">
        <v>43936.708333333336</v>
      </c>
      <c r="B1093" t="s">
        <v>30</v>
      </c>
      <c r="C1093">
        <v>5</v>
      </c>
      <c r="D1093" t="s">
        <v>52</v>
      </c>
      <c r="E1093">
        <v>4543490485</v>
      </c>
      <c r="F1093">
        <v>12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P1093" t="s">
        <v>32</v>
      </c>
      <c r="Q1093" t="s">
        <v>32</v>
      </c>
      <c r="R1093">
        <v>14624</v>
      </c>
      <c r="S1093">
        <v>216344</v>
      </c>
      <c r="T1093" t="s">
        <v>32</v>
      </c>
      <c r="U1093" t="s">
        <v>32</v>
      </c>
      <c r="V1093" t="s">
        <v>32</v>
      </c>
      <c r="W1093" t="s">
        <v>32</v>
      </c>
      <c r="X1093" t="s">
        <v>32</v>
      </c>
      <c r="Y1093" t="s">
        <v>32</v>
      </c>
      <c r="Z1093" t="s">
        <v>32</v>
      </c>
      <c r="AA1093" t="s">
        <v>32</v>
      </c>
      <c r="AB1093" t="s">
        <v>32</v>
      </c>
      <c r="AC1093" t="s">
        <v>32</v>
      </c>
      <c r="AD1093" t="s">
        <v>32</v>
      </c>
    </row>
    <row r="1094" spans="1:30" x14ac:dyDescent="0.25">
      <c r="A1094" s="1">
        <v>43937.708333333336</v>
      </c>
      <c r="B1094" t="s">
        <v>30</v>
      </c>
      <c r="C1094">
        <v>13</v>
      </c>
      <c r="D1094" t="s">
        <v>31</v>
      </c>
      <c r="E1094">
        <v>4235122196</v>
      </c>
      <c r="F1094">
        <v>13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P1094" t="s">
        <v>32</v>
      </c>
      <c r="Q1094" t="s">
        <v>32</v>
      </c>
      <c r="R1094">
        <v>2346</v>
      </c>
      <c r="S1094">
        <v>23786</v>
      </c>
      <c r="T1094" t="s">
        <v>32</v>
      </c>
      <c r="U1094" t="s">
        <v>32</v>
      </c>
      <c r="V1094" t="s">
        <v>32</v>
      </c>
      <c r="W1094" t="s">
        <v>32</v>
      </c>
      <c r="X1094" t="s">
        <v>32</v>
      </c>
      <c r="Y1094" t="s">
        <v>32</v>
      </c>
      <c r="Z1094" t="s">
        <v>32</v>
      </c>
      <c r="AA1094" t="s">
        <v>32</v>
      </c>
      <c r="AB1094" t="s">
        <v>32</v>
      </c>
      <c r="AC1094" t="s">
        <v>32</v>
      </c>
      <c r="AD1094" t="s">
        <v>32</v>
      </c>
    </row>
    <row r="1095" spans="1:30" x14ac:dyDescent="0.25">
      <c r="A1095" s="1">
        <v>43937.708333333336</v>
      </c>
      <c r="B1095" t="s">
        <v>30</v>
      </c>
      <c r="C1095">
        <v>17</v>
      </c>
      <c r="D1095" t="s">
        <v>33</v>
      </c>
      <c r="E1095">
        <v>4063947052</v>
      </c>
      <c r="F1095">
        <v>1580514834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P1095" t="s">
        <v>32</v>
      </c>
      <c r="Q1095" t="s">
        <v>32</v>
      </c>
      <c r="R1095">
        <v>336</v>
      </c>
      <c r="S1095">
        <v>5349</v>
      </c>
      <c r="T1095" t="s">
        <v>32</v>
      </c>
      <c r="U1095" t="s">
        <v>32</v>
      </c>
      <c r="V1095" t="s">
        <v>32</v>
      </c>
      <c r="W1095" t="s">
        <v>32</v>
      </c>
      <c r="X1095" t="s">
        <v>32</v>
      </c>
      <c r="Y1095" t="s">
        <v>32</v>
      </c>
      <c r="Z1095" t="s">
        <v>32</v>
      </c>
      <c r="AA1095" t="s">
        <v>32</v>
      </c>
      <c r="AB1095" t="s">
        <v>32</v>
      </c>
      <c r="AC1095" t="s">
        <v>32</v>
      </c>
      <c r="AD1095" t="s">
        <v>32</v>
      </c>
    </row>
    <row r="1096" spans="1:30" x14ac:dyDescent="0.25">
      <c r="A1096" s="1">
        <v>43937.708333333336</v>
      </c>
      <c r="B1096" t="s">
        <v>30</v>
      </c>
      <c r="C1096">
        <v>18</v>
      </c>
      <c r="D1096" t="s">
        <v>34</v>
      </c>
      <c r="E1096">
        <v>3890597598</v>
      </c>
      <c r="F1096">
        <v>1659440194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P1096" t="s">
        <v>32</v>
      </c>
      <c r="Q1096" t="s">
        <v>32</v>
      </c>
      <c r="R1096">
        <v>1009</v>
      </c>
      <c r="S1096">
        <v>20642</v>
      </c>
      <c r="T1096" t="s">
        <v>32</v>
      </c>
      <c r="U1096" t="s">
        <v>32</v>
      </c>
      <c r="V1096" t="s">
        <v>32</v>
      </c>
      <c r="W1096" t="s">
        <v>32</v>
      </c>
      <c r="X1096" t="s">
        <v>32</v>
      </c>
      <c r="Y1096" t="s">
        <v>32</v>
      </c>
      <c r="Z1096" t="s">
        <v>32</v>
      </c>
      <c r="AA1096" t="s">
        <v>32</v>
      </c>
      <c r="AB1096" t="s">
        <v>32</v>
      </c>
      <c r="AC1096" t="s">
        <v>32</v>
      </c>
      <c r="AD1096" t="s">
        <v>32</v>
      </c>
    </row>
    <row r="1097" spans="1:30" x14ac:dyDescent="0.25">
      <c r="A1097" s="1">
        <v>43937.708333333336</v>
      </c>
      <c r="B1097" t="s">
        <v>30</v>
      </c>
      <c r="C1097">
        <v>15</v>
      </c>
      <c r="D1097" t="s">
        <v>35</v>
      </c>
      <c r="E1097">
        <v>4083956555</v>
      </c>
      <c r="F1097">
        <v>1425084984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P1097" t="s">
        <v>32</v>
      </c>
      <c r="Q1097" t="s">
        <v>32</v>
      </c>
      <c r="R1097">
        <v>3887</v>
      </c>
      <c r="S1097">
        <v>41296</v>
      </c>
      <c r="T1097" t="s">
        <v>32</v>
      </c>
      <c r="U1097" t="s">
        <v>32</v>
      </c>
      <c r="V1097" t="s">
        <v>32</v>
      </c>
      <c r="W1097" t="s">
        <v>32</v>
      </c>
      <c r="X1097" t="s">
        <v>32</v>
      </c>
      <c r="Y1097" t="s">
        <v>32</v>
      </c>
      <c r="Z1097" t="s">
        <v>32</v>
      </c>
      <c r="AA1097" t="s">
        <v>32</v>
      </c>
      <c r="AB1097" t="s">
        <v>32</v>
      </c>
      <c r="AC1097" t="s">
        <v>32</v>
      </c>
      <c r="AD1097" t="s">
        <v>32</v>
      </c>
    </row>
    <row r="1098" spans="1:30" x14ac:dyDescent="0.25">
      <c r="A1098" s="1">
        <v>43937.708333333336</v>
      </c>
      <c r="B1098" t="s">
        <v>30</v>
      </c>
      <c r="C1098">
        <v>8</v>
      </c>
      <c r="D1098" t="s">
        <v>36</v>
      </c>
      <c r="E1098">
        <v>4449436681</v>
      </c>
      <c r="F1098">
        <v>1.13417208E+16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P1098" t="s">
        <v>32</v>
      </c>
      <c r="Q1098" t="s">
        <v>32</v>
      </c>
      <c r="R1098">
        <v>21486</v>
      </c>
      <c r="S1098">
        <v>112105</v>
      </c>
      <c r="T1098" t="s">
        <v>32</v>
      </c>
      <c r="U1098" t="s">
        <v>32</v>
      </c>
      <c r="V1098" t="s">
        <v>32</v>
      </c>
      <c r="W1098" t="s">
        <v>32</v>
      </c>
      <c r="X1098" t="s">
        <v>32</v>
      </c>
      <c r="Y1098" t="s">
        <v>32</v>
      </c>
      <c r="Z1098" t="s">
        <v>32</v>
      </c>
      <c r="AA1098" t="s">
        <v>32</v>
      </c>
      <c r="AB1098" t="s">
        <v>32</v>
      </c>
      <c r="AC1098" t="s">
        <v>32</v>
      </c>
      <c r="AD1098" t="s">
        <v>32</v>
      </c>
    </row>
    <row r="1099" spans="1:30" x14ac:dyDescent="0.25">
      <c r="A1099" s="1">
        <v>43937.708333333336</v>
      </c>
      <c r="B1099" t="s">
        <v>30</v>
      </c>
      <c r="C1099">
        <v>6</v>
      </c>
      <c r="D1099" t="s">
        <v>37</v>
      </c>
      <c r="E1099">
        <v>456494354</v>
      </c>
      <c r="F1099">
        <v>13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P1099" t="s">
        <v>32</v>
      </c>
      <c r="Q1099" t="s">
        <v>32</v>
      </c>
      <c r="R1099">
        <v>2616</v>
      </c>
      <c r="S1099">
        <v>35766</v>
      </c>
      <c r="T1099" t="s">
        <v>32</v>
      </c>
      <c r="U1099" t="s">
        <v>32</v>
      </c>
      <c r="V1099" t="s">
        <v>32</v>
      </c>
      <c r="W1099" t="s">
        <v>32</v>
      </c>
      <c r="X1099" t="s">
        <v>32</v>
      </c>
      <c r="Y1099" t="s">
        <v>32</v>
      </c>
      <c r="Z1099" t="s">
        <v>32</v>
      </c>
      <c r="AA1099" t="s">
        <v>32</v>
      </c>
      <c r="AB1099" t="s">
        <v>32</v>
      </c>
      <c r="AC1099" t="s">
        <v>32</v>
      </c>
      <c r="AD1099" t="s">
        <v>32</v>
      </c>
    </row>
    <row r="1100" spans="1:30" x14ac:dyDescent="0.25">
      <c r="A1100" s="1">
        <v>43937.708333333336</v>
      </c>
      <c r="B1100" t="s">
        <v>30</v>
      </c>
      <c r="C1100">
        <v>12</v>
      </c>
      <c r="D1100" t="s">
        <v>38</v>
      </c>
      <c r="E1100">
        <v>4189277044</v>
      </c>
      <c r="F1100">
        <v>1248366722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P1100" t="s">
        <v>32</v>
      </c>
      <c r="Q1100" t="s">
        <v>32</v>
      </c>
      <c r="R1100">
        <v>5380</v>
      </c>
      <c r="S1100">
        <v>81993</v>
      </c>
      <c r="T1100" t="s">
        <v>32</v>
      </c>
      <c r="U1100" t="s">
        <v>32</v>
      </c>
      <c r="V1100" t="s">
        <v>32</v>
      </c>
      <c r="W1100" t="s">
        <v>32</v>
      </c>
      <c r="X1100" t="s">
        <v>32</v>
      </c>
      <c r="Y1100" t="s">
        <v>32</v>
      </c>
      <c r="Z1100" t="s">
        <v>32</v>
      </c>
      <c r="AA1100" t="s">
        <v>32</v>
      </c>
      <c r="AB1100" t="s">
        <v>32</v>
      </c>
      <c r="AC1100" t="s">
        <v>32</v>
      </c>
      <c r="AD1100" t="s">
        <v>32</v>
      </c>
    </row>
    <row r="1101" spans="1:30" x14ac:dyDescent="0.25">
      <c r="A1101" s="1">
        <v>43937.708333333336</v>
      </c>
      <c r="B1101" t="s">
        <v>30</v>
      </c>
      <c r="C1101">
        <v>7</v>
      </c>
      <c r="D1101" t="s">
        <v>39</v>
      </c>
      <c r="E1101">
        <v>4441149315</v>
      </c>
      <c r="F1101">
        <v>89326992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P1101" t="s">
        <v>32</v>
      </c>
      <c r="Q1101" t="s">
        <v>32</v>
      </c>
      <c r="R1101">
        <v>6039</v>
      </c>
      <c r="S1101">
        <v>26945</v>
      </c>
      <c r="T1101" t="s">
        <v>32</v>
      </c>
      <c r="U1101" t="s">
        <v>32</v>
      </c>
      <c r="V1101" t="s">
        <v>32</v>
      </c>
      <c r="W1101" t="s">
        <v>32</v>
      </c>
      <c r="X1101" t="s">
        <v>32</v>
      </c>
      <c r="Y1101" t="s">
        <v>32</v>
      </c>
      <c r="Z1101" t="s">
        <v>32</v>
      </c>
      <c r="AA1101" t="s">
        <v>32</v>
      </c>
      <c r="AB1101" t="s">
        <v>32</v>
      </c>
      <c r="AC1101" t="s">
        <v>32</v>
      </c>
      <c r="AD1101" t="s">
        <v>32</v>
      </c>
    </row>
    <row r="1102" spans="1:30" x14ac:dyDescent="0.25">
      <c r="A1102" s="1">
        <v>43937.708333333336</v>
      </c>
      <c r="B1102" t="s">
        <v>30</v>
      </c>
      <c r="C1102">
        <v>3</v>
      </c>
      <c r="D1102" t="s">
        <v>40</v>
      </c>
      <c r="E1102">
        <v>4546679409</v>
      </c>
      <c r="F1102">
        <v>9190347404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P1102" t="s">
        <v>32</v>
      </c>
      <c r="Q1102" t="s">
        <v>32</v>
      </c>
      <c r="R1102">
        <v>63094</v>
      </c>
      <c r="S1102">
        <v>232674</v>
      </c>
      <c r="T1102" t="s">
        <v>32</v>
      </c>
      <c r="U1102" t="s">
        <v>32</v>
      </c>
      <c r="V1102" t="s">
        <v>32</v>
      </c>
      <c r="W1102" t="s">
        <v>32</v>
      </c>
      <c r="X1102" t="s">
        <v>32</v>
      </c>
      <c r="Y1102" t="s">
        <v>32</v>
      </c>
      <c r="Z1102" t="s">
        <v>32</v>
      </c>
      <c r="AA1102" t="s">
        <v>32</v>
      </c>
      <c r="AB1102" t="s">
        <v>32</v>
      </c>
      <c r="AC1102" t="s">
        <v>32</v>
      </c>
      <c r="AD1102" t="s">
        <v>32</v>
      </c>
    </row>
    <row r="1103" spans="1:30" x14ac:dyDescent="0.25">
      <c r="A1103" s="1">
        <v>43937.708333333336</v>
      </c>
      <c r="B1103" t="s">
        <v>30</v>
      </c>
      <c r="C1103">
        <v>11</v>
      </c>
      <c r="D1103" t="s">
        <v>41</v>
      </c>
      <c r="E1103">
        <v>4361675973</v>
      </c>
      <c r="F1103">
        <v>135188753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P1103" t="s">
        <v>32</v>
      </c>
      <c r="Q1103" t="s">
        <v>32</v>
      </c>
      <c r="R1103">
        <v>5582</v>
      </c>
      <c r="S1103">
        <v>33778</v>
      </c>
      <c r="T1103" t="s">
        <v>32</v>
      </c>
      <c r="U1103" t="s">
        <v>32</v>
      </c>
      <c r="V1103" t="s">
        <v>32</v>
      </c>
      <c r="W1103" t="s">
        <v>32</v>
      </c>
      <c r="X1103" t="s">
        <v>32</v>
      </c>
      <c r="Y1103" t="s">
        <v>32</v>
      </c>
      <c r="Z1103" t="s">
        <v>32</v>
      </c>
      <c r="AA1103" t="s">
        <v>32</v>
      </c>
      <c r="AB1103" t="s">
        <v>32</v>
      </c>
      <c r="AC1103" t="s">
        <v>32</v>
      </c>
      <c r="AD1103" t="s">
        <v>32</v>
      </c>
    </row>
    <row r="1104" spans="1:30" x14ac:dyDescent="0.25">
      <c r="A1104" s="1">
        <v>43937.708333333336</v>
      </c>
      <c r="B1104" t="s">
        <v>30</v>
      </c>
      <c r="C1104">
        <v>14</v>
      </c>
      <c r="D1104" t="s">
        <v>42</v>
      </c>
      <c r="E1104">
        <v>4155774754</v>
      </c>
      <c r="F1104">
        <v>14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P1104" t="s">
        <v>32</v>
      </c>
      <c r="Q1104" t="s">
        <v>32</v>
      </c>
      <c r="R1104">
        <v>263</v>
      </c>
      <c r="S1104">
        <v>2967</v>
      </c>
      <c r="T1104" t="s">
        <v>32</v>
      </c>
      <c r="U1104" t="s">
        <v>32</v>
      </c>
      <c r="V1104" t="s">
        <v>32</v>
      </c>
      <c r="W1104" t="s">
        <v>32</v>
      </c>
      <c r="X1104" t="s">
        <v>32</v>
      </c>
      <c r="Y1104" t="s">
        <v>32</v>
      </c>
      <c r="Z1104" t="s">
        <v>32</v>
      </c>
      <c r="AA1104" t="s">
        <v>32</v>
      </c>
      <c r="AB1104" t="s">
        <v>32</v>
      </c>
      <c r="AC1104" t="s">
        <v>32</v>
      </c>
      <c r="AD1104" t="s">
        <v>32</v>
      </c>
    </row>
    <row r="1105" spans="1:30" x14ac:dyDescent="0.25">
      <c r="A1105" s="1">
        <v>43937.708333333336</v>
      </c>
      <c r="B1105" t="s">
        <v>30</v>
      </c>
      <c r="C1105">
        <v>21</v>
      </c>
      <c r="D1105" t="s">
        <v>43</v>
      </c>
      <c r="E1105">
        <v>4649933453</v>
      </c>
      <c r="F1105">
        <v>11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P1105" t="s">
        <v>32</v>
      </c>
      <c r="Q1105" t="s">
        <v>32</v>
      </c>
      <c r="R1105">
        <v>2267</v>
      </c>
      <c r="S1105">
        <v>26416</v>
      </c>
      <c r="T1105" t="s">
        <v>32</v>
      </c>
      <c r="U1105" t="s">
        <v>32</v>
      </c>
      <c r="V1105" t="s">
        <v>32</v>
      </c>
      <c r="W1105" t="s">
        <v>32</v>
      </c>
      <c r="X1105" t="s">
        <v>32</v>
      </c>
      <c r="Y1105" t="s">
        <v>32</v>
      </c>
      <c r="Z1105" t="s">
        <v>32</v>
      </c>
      <c r="AA1105" t="s">
        <v>32</v>
      </c>
      <c r="AB1105" t="s">
        <v>32</v>
      </c>
      <c r="AC1105" t="s">
        <v>32</v>
      </c>
      <c r="AD1105" t="s">
        <v>32</v>
      </c>
    </row>
    <row r="1106" spans="1:30" x14ac:dyDescent="0.25">
      <c r="A1106" s="1">
        <v>43937.708333333336</v>
      </c>
      <c r="B1106" t="s">
        <v>30</v>
      </c>
      <c r="C1106">
        <v>22</v>
      </c>
      <c r="D1106" t="s">
        <v>44</v>
      </c>
      <c r="E1106">
        <v>4606893511</v>
      </c>
      <c r="F1106">
        <v>1112123097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P1106" t="s">
        <v>32</v>
      </c>
      <c r="Q1106" t="s">
        <v>32</v>
      </c>
      <c r="R1106">
        <v>3294</v>
      </c>
      <c r="S1106">
        <v>20773</v>
      </c>
      <c r="T1106" t="s">
        <v>32</v>
      </c>
      <c r="U1106" t="s">
        <v>32</v>
      </c>
      <c r="V1106" t="s">
        <v>32</v>
      </c>
      <c r="W1106" t="s">
        <v>32</v>
      </c>
      <c r="X1106" t="s">
        <v>32</v>
      </c>
      <c r="Y1106" t="s">
        <v>32</v>
      </c>
      <c r="Z1106" t="s">
        <v>32</v>
      </c>
      <c r="AA1106" t="s">
        <v>32</v>
      </c>
      <c r="AB1106" t="s">
        <v>32</v>
      </c>
      <c r="AC1106" t="s">
        <v>32</v>
      </c>
      <c r="AD1106" t="s">
        <v>32</v>
      </c>
    </row>
    <row r="1107" spans="1:30" x14ac:dyDescent="0.25">
      <c r="A1107" s="1">
        <v>43937.708333333336</v>
      </c>
      <c r="B1107" t="s">
        <v>30</v>
      </c>
      <c r="C1107">
        <v>1</v>
      </c>
      <c r="D1107" t="s">
        <v>45</v>
      </c>
      <c r="E1107">
        <v>450732745</v>
      </c>
      <c r="F1107">
        <v>7680687483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P1107" t="s">
        <v>32</v>
      </c>
      <c r="Q1107" t="s">
        <v>32</v>
      </c>
      <c r="R1107">
        <v>19108</v>
      </c>
      <c r="S1107">
        <v>80708</v>
      </c>
      <c r="T1107" t="s">
        <v>32</v>
      </c>
      <c r="U1107" t="s">
        <v>32</v>
      </c>
      <c r="V1107" t="s">
        <v>32</v>
      </c>
      <c r="W1107" t="s">
        <v>32</v>
      </c>
      <c r="X1107" t="s">
        <v>32</v>
      </c>
      <c r="Y1107" t="s">
        <v>32</v>
      </c>
      <c r="Z1107" t="s">
        <v>32</v>
      </c>
      <c r="AA1107" t="s">
        <v>32</v>
      </c>
      <c r="AB1107" t="s">
        <v>32</v>
      </c>
      <c r="AC1107" t="s">
        <v>32</v>
      </c>
      <c r="AD1107" t="s">
        <v>32</v>
      </c>
    </row>
    <row r="1108" spans="1:30" x14ac:dyDescent="0.25">
      <c r="A1108" s="1">
        <v>43937.708333333336</v>
      </c>
      <c r="B1108" t="s">
        <v>30</v>
      </c>
      <c r="C1108">
        <v>16</v>
      </c>
      <c r="D1108" t="s">
        <v>46</v>
      </c>
      <c r="E1108">
        <v>4112559576</v>
      </c>
      <c r="F1108">
        <v>16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P1108" t="s">
        <v>32</v>
      </c>
      <c r="Q1108" t="s">
        <v>32</v>
      </c>
      <c r="R1108">
        <v>3258</v>
      </c>
      <c r="S1108">
        <v>36158</v>
      </c>
      <c r="T1108" t="s">
        <v>32</v>
      </c>
      <c r="U1108" t="s">
        <v>32</v>
      </c>
      <c r="V1108" t="s">
        <v>32</v>
      </c>
      <c r="W1108" t="s">
        <v>32</v>
      </c>
      <c r="X1108" t="s">
        <v>32</v>
      </c>
      <c r="Y1108" t="s">
        <v>32</v>
      </c>
      <c r="Z1108" t="s">
        <v>32</v>
      </c>
      <c r="AA1108" t="s">
        <v>32</v>
      </c>
      <c r="AB1108" t="s">
        <v>32</v>
      </c>
      <c r="AC1108" t="s">
        <v>32</v>
      </c>
      <c r="AD1108" t="s">
        <v>32</v>
      </c>
    </row>
    <row r="1109" spans="1:30" x14ac:dyDescent="0.25">
      <c r="A1109" s="1">
        <v>43937.708333333336</v>
      </c>
      <c r="B1109" t="s">
        <v>30</v>
      </c>
      <c r="C1109">
        <v>20</v>
      </c>
      <c r="D1109" t="s">
        <v>47</v>
      </c>
      <c r="E1109">
        <v>3921531192</v>
      </c>
      <c r="F1109">
        <v>9110616306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P1109" t="s">
        <v>32</v>
      </c>
      <c r="Q1109" t="s">
        <v>32</v>
      </c>
      <c r="R1109">
        <v>1164</v>
      </c>
      <c r="S1109">
        <v>12796</v>
      </c>
      <c r="T1109" t="s">
        <v>32</v>
      </c>
      <c r="U1109" t="s">
        <v>32</v>
      </c>
      <c r="V1109" t="s">
        <v>32</v>
      </c>
      <c r="W1109" t="s">
        <v>32</v>
      </c>
      <c r="X1109" t="s">
        <v>32</v>
      </c>
      <c r="Y1109" t="s">
        <v>32</v>
      </c>
      <c r="Z1109" t="s">
        <v>32</v>
      </c>
      <c r="AA1109" t="s">
        <v>32</v>
      </c>
      <c r="AB1109" t="s">
        <v>32</v>
      </c>
      <c r="AC1109" t="s">
        <v>32</v>
      </c>
      <c r="AD1109" t="s">
        <v>32</v>
      </c>
    </row>
    <row r="1110" spans="1:30" x14ac:dyDescent="0.25">
      <c r="A1110" s="1">
        <v>43937.708333333336</v>
      </c>
      <c r="B1110" t="s">
        <v>30</v>
      </c>
      <c r="C1110">
        <v>19</v>
      </c>
      <c r="D1110" t="s">
        <v>48</v>
      </c>
      <c r="E1110">
        <v>3811569725</v>
      </c>
      <c r="F1110">
        <v>1.3362356699999998E+16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P1110" t="s">
        <v>32</v>
      </c>
      <c r="Q1110" t="s">
        <v>32</v>
      </c>
      <c r="R1110">
        <v>2579</v>
      </c>
      <c r="S1110">
        <v>42405</v>
      </c>
      <c r="T1110" t="s">
        <v>32</v>
      </c>
      <c r="U1110" t="s">
        <v>32</v>
      </c>
      <c r="V1110" t="s">
        <v>32</v>
      </c>
      <c r="W1110" t="s">
        <v>32</v>
      </c>
      <c r="X1110" t="s">
        <v>32</v>
      </c>
      <c r="Y1110" t="s">
        <v>32</v>
      </c>
      <c r="Z1110" t="s">
        <v>32</v>
      </c>
      <c r="AA1110" t="s">
        <v>32</v>
      </c>
      <c r="AB1110" t="s">
        <v>32</v>
      </c>
      <c r="AC1110" t="s">
        <v>32</v>
      </c>
      <c r="AD1110" t="s">
        <v>32</v>
      </c>
    </row>
    <row r="1111" spans="1:30" x14ac:dyDescent="0.25">
      <c r="A1111" s="1">
        <v>43937.708333333336</v>
      </c>
      <c r="B1111" t="s">
        <v>30</v>
      </c>
      <c r="C1111">
        <v>9</v>
      </c>
      <c r="D1111" t="s">
        <v>49</v>
      </c>
      <c r="E1111">
        <v>4376923077</v>
      </c>
      <c r="F1111">
        <v>11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P1111" t="s">
        <v>32</v>
      </c>
      <c r="Q1111" t="s">
        <v>32</v>
      </c>
      <c r="R1111">
        <v>7943</v>
      </c>
      <c r="S1111">
        <v>91651</v>
      </c>
      <c r="T1111" t="s">
        <v>32</v>
      </c>
      <c r="U1111" t="s">
        <v>32</v>
      </c>
      <c r="V1111" t="s">
        <v>32</v>
      </c>
      <c r="W1111" t="s">
        <v>32</v>
      </c>
      <c r="X1111" t="s">
        <v>32</v>
      </c>
      <c r="Y1111" t="s">
        <v>32</v>
      </c>
      <c r="Z1111" t="s">
        <v>32</v>
      </c>
      <c r="AA1111" t="s">
        <v>32</v>
      </c>
      <c r="AB1111" t="s">
        <v>32</v>
      </c>
      <c r="AC1111" t="s">
        <v>32</v>
      </c>
      <c r="AD1111" t="s">
        <v>32</v>
      </c>
    </row>
    <row r="1112" spans="1:30" x14ac:dyDescent="0.25">
      <c r="A1112" s="1">
        <v>43937.708333333336</v>
      </c>
      <c r="B1112" t="s">
        <v>30</v>
      </c>
      <c r="C1112">
        <v>10</v>
      </c>
      <c r="D1112" t="s">
        <v>50</v>
      </c>
      <c r="E1112">
        <v>4310675841</v>
      </c>
      <c r="F1112">
        <v>12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P1112" t="s">
        <v>32</v>
      </c>
      <c r="Q1112" t="s">
        <v>32</v>
      </c>
      <c r="R1112">
        <v>1329</v>
      </c>
      <c r="S1112">
        <v>21487</v>
      </c>
      <c r="T1112" t="s">
        <v>32</v>
      </c>
      <c r="U1112" t="s">
        <v>32</v>
      </c>
      <c r="V1112" t="s">
        <v>32</v>
      </c>
      <c r="W1112" t="s">
        <v>32</v>
      </c>
      <c r="X1112" t="s">
        <v>32</v>
      </c>
      <c r="Y1112" t="s">
        <v>32</v>
      </c>
      <c r="Z1112" t="s">
        <v>32</v>
      </c>
      <c r="AA1112" t="s">
        <v>32</v>
      </c>
      <c r="AB1112" t="s">
        <v>32</v>
      </c>
      <c r="AC1112" t="s">
        <v>32</v>
      </c>
      <c r="AD1112" t="s">
        <v>32</v>
      </c>
    </row>
    <row r="1113" spans="1:30" x14ac:dyDescent="0.25">
      <c r="A1113" s="1">
        <v>43937.708333333336</v>
      </c>
      <c r="B1113" t="s">
        <v>30</v>
      </c>
      <c r="C1113">
        <v>2</v>
      </c>
      <c r="D1113" t="s">
        <v>51</v>
      </c>
      <c r="E1113">
        <v>4573750286</v>
      </c>
      <c r="F1113">
        <v>7320149366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P1113" t="s">
        <v>32</v>
      </c>
      <c r="Q1113" t="s">
        <v>32</v>
      </c>
      <c r="R1113">
        <v>971</v>
      </c>
      <c r="S1113">
        <v>4159</v>
      </c>
      <c r="T1113" t="s">
        <v>32</v>
      </c>
      <c r="U1113" t="s">
        <v>32</v>
      </c>
      <c r="V1113" t="s">
        <v>32</v>
      </c>
      <c r="W1113" t="s">
        <v>32</v>
      </c>
      <c r="X1113" t="s">
        <v>32</v>
      </c>
      <c r="Y1113" t="s">
        <v>32</v>
      </c>
      <c r="Z1113" t="s">
        <v>32</v>
      </c>
      <c r="AA1113" t="s">
        <v>32</v>
      </c>
      <c r="AB1113" t="s">
        <v>32</v>
      </c>
      <c r="AC1113" t="s">
        <v>32</v>
      </c>
      <c r="AD1113" t="s">
        <v>32</v>
      </c>
    </row>
    <row r="1114" spans="1:30" x14ac:dyDescent="0.25">
      <c r="A1114" s="1">
        <v>43937.708333333336</v>
      </c>
      <c r="B1114" t="s">
        <v>30</v>
      </c>
      <c r="C1114">
        <v>5</v>
      </c>
      <c r="D1114" t="s">
        <v>52</v>
      </c>
      <c r="E1114">
        <v>4543490485</v>
      </c>
      <c r="F1114">
        <v>12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P1114" t="s">
        <v>32</v>
      </c>
      <c r="Q1114" t="s">
        <v>32</v>
      </c>
      <c r="R1114">
        <v>14990</v>
      </c>
      <c r="S1114">
        <v>224549</v>
      </c>
      <c r="T1114" t="s">
        <v>32</v>
      </c>
      <c r="U1114" t="s">
        <v>32</v>
      </c>
      <c r="V1114" t="s">
        <v>32</v>
      </c>
      <c r="W1114" t="s">
        <v>32</v>
      </c>
      <c r="X1114" t="s">
        <v>32</v>
      </c>
      <c r="Y1114" t="s">
        <v>32</v>
      </c>
      <c r="Z1114" t="s">
        <v>32</v>
      </c>
      <c r="AA1114" t="s">
        <v>32</v>
      </c>
      <c r="AB1114" t="s">
        <v>32</v>
      </c>
      <c r="AC1114" t="s">
        <v>32</v>
      </c>
      <c r="AD1114" t="s">
        <v>32</v>
      </c>
    </row>
    <row r="1115" spans="1:30" x14ac:dyDescent="0.25">
      <c r="A1115" s="1">
        <v>43938.708333333336</v>
      </c>
      <c r="B1115" t="s">
        <v>30</v>
      </c>
      <c r="C1115">
        <v>13</v>
      </c>
      <c r="D1115" t="s">
        <v>31</v>
      </c>
      <c r="E1115">
        <v>4235122196</v>
      </c>
      <c r="F1115">
        <v>13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P1115" t="s">
        <v>32</v>
      </c>
      <c r="Q1115" t="s">
        <v>32</v>
      </c>
      <c r="R1115">
        <v>2443</v>
      </c>
      <c r="S1115">
        <v>25436</v>
      </c>
      <c r="T1115" t="s">
        <v>32</v>
      </c>
      <c r="U1115" t="s">
        <v>32</v>
      </c>
      <c r="V1115" t="s">
        <v>32</v>
      </c>
      <c r="W1115" t="s">
        <v>32</v>
      </c>
      <c r="X1115" t="s">
        <v>32</v>
      </c>
      <c r="Y1115" t="s">
        <v>32</v>
      </c>
      <c r="Z1115" t="s">
        <v>32</v>
      </c>
      <c r="AA1115" t="s">
        <v>32</v>
      </c>
      <c r="AB1115" t="s">
        <v>32</v>
      </c>
      <c r="AC1115" t="s">
        <v>32</v>
      </c>
      <c r="AD1115" t="s">
        <v>32</v>
      </c>
    </row>
    <row r="1116" spans="1:30" x14ac:dyDescent="0.25">
      <c r="A1116" s="1">
        <v>43938.708333333336</v>
      </c>
      <c r="B1116" t="s">
        <v>30</v>
      </c>
      <c r="C1116">
        <v>17</v>
      </c>
      <c r="D1116" t="s">
        <v>33</v>
      </c>
      <c r="E1116">
        <v>4063947052</v>
      </c>
      <c r="F1116">
        <v>1580514834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P1116" t="s">
        <v>32</v>
      </c>
      <c r="Q1116" t="s">
        <v>32</v>
      </c>
      <c r="R1116">
        <v>337</v>
      </c>
      <c r="S1116">
        <v>5710</v>
      </c>
      <c r="T1116" t="s">
        <v>32</v>
      </c>
      <c r="U1116" t="s">
        <v>32</v>
      </c>
      <c r="V1116" t="s">
        <v>32</v>
      </c>
      <c r="W1116" t="s">
        <v>32</v>
      </c>
      <c r="X1116" t="s">
        <v>32</v>
      </c>
      <c r="Y1116" t="s">
        <v>32</v>
      </c>
      <c r="Z1116" t="s">
        <v>32</v>
      </c>
      <c r="AA1116" t="s">
        <v>32</v>
      </c>
      <c r="AB1116" t="s">
        <v>32</v>
      </c>
      <c r="AC1116" t="s">
        <v>32</v>
      </c>
      <c r="AD1116" t="s">
        <v>32</v>
      </c>
    </row>
    <row r="1117" spans="1:30" x14ac:dyDescent="0.25">
      <c r="A1117" s="1">
        <v>43938.708333333336</v>
      </c>
      <c r="B1117" t="s">
        <v>30</v>
      </c>
      <c r="C1117">
        <v>18</v>
      </c>
      <c r="D1117" t="s">
        <v>34</v>
      </c>
      <c r="E1117">
        <v>3890597598</v>
      </c>
      <c r="F1117">
        <v>1659440194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P1117" t="s">
        <v>32</v>
      </c>
      <c r="Q1117" t="s">
        <v>32</v>
      </c>
      <c r="R1117">
        <v>991</v>
      </c>
      <c r="S1117">
        <v>21657</v>
      </c>
      <c r="T1117" t="s">
        <v>32</v>
      </c>
      <c r="U1117" t="s">
        <v>32</v>
      </c>
      <c r="V1117" t="s">
        <v>32</v>
      </c>
      <c r="W1117" t="s">
        <v>32</v>
      </c>
      <c r="X1117" t="s">
        <v>32</v>
      </c>
      <c r="Y1117" t="s">
        <v>32</v>
      </c>
      <c r="Z1117" t="s">
        <v>32</v>
      </c>
      <c r="AA1117" t="s">
        <v>32</v>
      </c>
      <c r="AB1117" t="s">
        <v>32</v>
      </c>
      <c r="AC1117" t="s">
        <v>32</v>
      </c>
      <c r="AD1117" t="s">
        <v>32</v>
      </c>
    </row>
    <row r="1118" spans="1:30" x14ac:dyDescent="0.25">
      <c r="A1118" s="1">
        <v>43938.708333333336</v>
      </c>
      <c r="B1118" t="s">
        <v>30</v>
      </c>
      <c r="C1118">
        <v>15</v>
      </c>
      <c r="D1118" t="s">
        <v>35</v>
      </c>
      <c r="E1118">
        <v>4083956555</v>
      </c>
      <c r="F1118">
        <v>1425084984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P1118" t="s">
        <v>32</v>
      </c>
      <c r="Q1118" t="s">
        <v>32</v>
      </c>
      <c r="R1118">
        <v>3951</v>
      </c>
      <c r="S1118">
        <v>43697</v>
      </c>
      <c r="T1118" t="s">
        <v>32</v>
      </c>
      <c r="U1118" t="s">
        <v>32</v>
      </c>
      <c r="V1118" t="s">
        <v>32</v>
      </c>
      <c r="W1118" t="s">
        <v>32</v>
      </c>
      <c r="X1118" t="s">
        <v>32</v>
      </c>
      <c r="Y1118" t="s">
        <v>32</v>
      </c>
      <c r="Z1118" t="s">
        <v>32</v>
      </c>
      <c r="AA1118" t="s">
        <v>32</v>
      </c>
      <c r="AB1118" t="s">
        <v>32</v>
      </c>
      <c r="AC1118" t="s">
        <v>32</v>
      </c>
      <c r="AD1118" t="s">
        <v>32</v>
      </c>
    </row>
    <row r="1119" spans="1:30" x14ac:dyDescent="0.25">
      <c r="A1119" s="1">
        <v>43938.708333333336</v>
      </c>
      <c r="B1119" t="s">
        <v>30</v>
      </c>
      <c r="C1119">
        <v>8</v>
      </c>
      <c r="D1119" t="s">
        <v>36</v>
      </c>
      <c r="E1119">
        <v>4449436681</v>
      </c>
      <c r="F1119">
        <v>1.13417208E+16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P1119" t="s">
        <v>32</v>
      </c>
      <c r="Q1119" t="s">
        <v>32</v>
      </c>
      <c r="R1119">
        <v>21834</v>
      </c>
      <c r="S1119">
        <v>116826</v>
      </c>
      <c r="T1119" t="s">
        <v>32</v>
      </c>
      <c r="U1119" t="s">
        <v>32</v>
      </c>
      <c r="V1119" t="s">
        <v>32</v>
      </c>
      <c r="W1119" t="s">
        <v>32</v>
      </c>
      <c r="X1119" t="s">
        <v>32</v>
      </c>
      <c r="Y1119" t="s">
        <v>32</v>
      </c>
      <c r="Z1119" t="s">
        <v>32</v>
      </c>
      <c r="AA1119" t="s">
        <v>32</v>
      </c>
      <c r="AB1119" t="s">
        <v>32</v>
      </c>
      <c r="AC1119" t="s">
        <v>32</v>
      </c>
      <c r="AD1119" t="s">
        <v>32</v>
      </c>
    </row>
    <row r="1120" spans="1:30" x14ac:dyDescent="0.25">
      <c r="A1120" s="1">
        <v>43938.708333333336</v>
      </c>
      <c r="B1120" t="s">
        <v>30</v>
      </c>
      <c r="C1120">
        <v>6</v>
      </c>
      <c r="D1120" t="s">
        <v>37</v>
      </c>
      <c r="E1120">
        <v>456494354</v>
      </c>
      <c r="F1120">
        <v>13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P1120" t="s">
        <v>32</v>
      </c>
      <c r="Q1120" t="s">
        <v>32</v>
      </c>
      <c r="R1120">
        <v>2675</v>
      </c>
      <c r="S1120">
        <v>40030</v>
      </c>
      <c r="T1120" t="s">
        <v>32</v>
      </c>
      <c r="U1120" t="s">
        <v>32</v>
      </c>
      <c r="V1120" t="s">
        <v>32</v>
      </c>
      <c r="W1120" t="s">
        <v>32</v>
      </c>
      <c r="X1120" t="s">
        <v>32</v>
      </c>
      <c r="Y1120" t="s">
        <v>32</v>
      </c>
      <c r="Z1120" t="s">
        <v>32</v>
      </c>
      <c r="AA1120" t="s">
        <v>32</v>
      </c>
      <c r="AB1120" t="s">
        <v>32</v>
      </c>
      <c r="AC1120" t="s">
        <v>32</v>
      </c>
      <c r="AD1120" t="s">
        <v>32</v>
      </c>
    </row>
    <row r="1121" spans="1:30" x14ac:dyDescent="0.25">
      <c r="A1121" s="1">
        <v>43938.708333333336</v>
      </c>
      <c r="B1121" t="s">
        <v>30</v>
      </c>
      <c r="C1121">
        <v>12</v>
      </c>
      <c r="D1121" t="s">
        <v>38</v>
      </c>
      <c r="E1121">
        <v>4189277044</v>
      </c>
      <c r="F1121">
        <v>1248366722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P1121" t="s">
        <v>32</v>
      </c>
      <c r="Q1121" t="s">
        <v>32</v>
      </c>
      <c r="R1121">
        <v>5524</v>
      </c>
      <c r="S1121">
        <v>84755</v>
      </c>
      <c r="T1121" t="s">
        <v>32</v>
      </c>
      <c r="U1121" t="s">
        <v>32</v>
      </c>
      <c r="V1121" t="s">
        <v>32</v>
      </c>
      <c r="W1121" t="s">
        <v>32</v>
      </c>
      <c r="X1121" t="s">
        <v>32</v>
      </c>
      <c r="Y1121" t="s">
        <v>32</v>
      </c>
      <c r="Z1121" t="s">
        <v>32</v>
      </c>
      <c r="AA1121" t="s">
        <v>32</v>
      </c>
      <c r="AB1121" t="s">
        <v>32</v>
      </c>
      <c r="AC1121" t="s">
        <v>32</v>
      </c>
      <c r="AD1121" t="s">
        <v>32</v>
      </c>
    </row>
    <row r="1122" spans="1:30" x14ac:dyDescent="0.25">
      <c r="A1122" s="1">
        <v>43938.708333333336</v>
      </c>
      <c r="B1122" t="s">
        <v>30</v>
      </c>
      <c r="C1122">
        <v>7</v>
      </c>
      <c r="D1122" t="s">
        <v>39</v>
      </c>
      <c r="E1122">
        <v>4441149315</v>
      </c>
      <c r="F1122">
        <v>89326992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P1122" t="s">
        <v>32</v>
      </c>
      <c r="Q1122" t="s">
        <v>32</v>
      </c>
      <c r="R1122">
        <v>6188</v>
      </c>
      <c r="S1122">
        <v>28181</v>
      </c>
      <c r="T1122" t="s">
        <v>32</v>
      </c>
      <c r="U1122" t="s">
        <v>32</v>
      </c>
      <c r="V1122" t="s">
        <v>32</v>
      </c>
      <c r="W1122" t="s">
        <v>32</v>
      </c>
      <c r="X1122" t="s">
        <v>32</v>
      </c>
      <c r="Y1122" t="s">
        <v>32</v>
      </c>
      <c r="Z1122" t="s">
        <v>32</v>
      </c>
      <c r="AA1122" t="s">
        <v>32</v>
      </c>
      <c r="AB1122" t="s">
        <v>32</v>
      </c>
      <c r="AC1122" t="s">
        <v>32</v>
      </c>
      <c r="AD1122" t="s">
        <v>32</v>
      </c>
    </row>
    <row r="1123" spans="1:30" x14ac:dyDescent="0.25">
      <c r="A1123" s="1">
        <v>43938.708333333336</v>
      </c>
      <c r="B1123" t="s">
        <v>30</v>
      </c>
      <c r="C1123">
        <v>3</v>
      </c>
      <c r="D1123" t="s">
        <v>40</v>
      </c>
      <c r="E1123">
        <v>4546679409</v>
      </c>
      <c r="F1123">
        <v>9190347404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P1123" t="s">
        <v>32</v>
      </c>
      <c r="Q1123" t="s">
        <v>32</v>
      </c>
      <c r="R1123">
        <v>64135</v>
      </c>
      <c r="S1123">
        <v>243513</v>
      </c>
      <c r="T1123" t="s">
        <v>32</v>
      </c>
      <c r="U1123" t="s">
        <v>32</v>
      </c>
      <c r="V1123" t="s">
        <v>32</v>
      </c>
      <c r="W1123" t="s">
        <v>32</v>
      </c>
      <c r="X1123" t="s">
        <v>32</v>
      </c>
      <c r="Y1123" t="s">
        <v>32</v>
      </c>
      <c r="Z1123" t="s">
        <v>32</v>
      </c>
      <c r="AA1123" t="s">
        <v>32</v>
      </c>
      <c r="AB1123" t="s">
        <v>32</v>
      </c>
      <c r="AC1123" t="s">
        <v>32</v>
      </c>
      <c r="AD1123" t="s">
        <v>32</v>
      </c>
    </row>
    <row r="1124" spans="1:30" x14ac:dyDescent="0.25">
      <c r="A1124" s="1">
        <v>43938.708333333336</v>
      </c>
      <c r="B1124" t="s">
        <v>30</v>
      </c>
      <c r="C1124">
        <v>11</v>
      </c>
      <c r="D1124" t="s">
        <v>41</v>
      </c>
      <c r="E1124">
        <v>4361675973</v>
      </c>
      <c r="F1124">
        <v>135188753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P1124" t="s">
        <v>32</v>
      </c>
      <c r="Q1124" t="s">
        <v>32</v>
      </c>
      <c r="R1124">
        <v>5668</v>
      </c>
      <c r="S1124">
        <v>37997</v>
      </c>
      <c r="T1124" t="s">
        <v>32</v>
      </c>
      <c r="U1124" t="s">
        <v>32</v>
      </c>
      <c r="V1124" t="s">
        <v>32</v>
      </c>
      <c r="W1124" t="s">
        <v>32</v>
      </c>
      <c r="X1124" t="s">
        <v>32</v>
      </c>
      <c r="Y1124" t="s">
        <v>32</v>
      </c>
      <c r="Z1124" t="s">
        <v>32</v>
      </c>
      <c r="AA1124" t="s">
        <v>32</v>
      </c>
      <c r="AB1124" t="s">
        <v>32</v>
      </c>
      <c r="AC1124" t="s">
        <v>32</v>
      </c>
      <c r="AD1124" t="s">
        <v>32</v>
      </c>
    </row>
    <row r="1125" spans="1:30" x14ac:dyDescent="0.25">
      <c r="A1125" s="1">
        <v>43938.708333333336</v>
      </c>
      <c r="B1125" t="s">
        <v>30</v>
      </c>
      <c r="C1125">
        <v>14</v>
      </c>
      <c r="D1125" t="s">
        <v>42</v>
      </c>
      <c r="E1125">
        <v>4155774754</v>
      </c>
      <c r="F1125">
        <v>14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P1125" t="s">
        <v>32</v>
      </c>
      <c r="Q1125" t="s">
        <v>32</v>
      </c>
      <c r="R1125">
        <v>269</v>
      </c>
      <c r="S1125">
        <v>3082</v>
      </c>
      <c r="T1125" t="s">
        <v>32</v>
      </c>
      <c r="U1125" t="s">
        <v>32</v>
      </c>
      <c r="V1125" t="s">
        <v>32</v>
      </c>
      <c r="W1125" t="s">
        <v>32</v>
      </c>
      <c r="X1125" t="s">
        <v>32</v>
      </c>
      <c r="Y1125" t="s">
        <v>32</v>
      </c>
      <c r="Z1125" t="s">
        <v>32</v>
      </c>
      <c r="AA1125" t="s">
        <v>32</v>
      </c>
      <c r="AB1125" t="s">
        <v>32</v>
      </c>
      <c r="AC1125" t="s">
        <v>32</v>
      </c>
      <c r="AD1125" t="s">
        <v>32</v>
      </c>
    </row>
    <row r="1126" spans="1:30" x14ac:dyDescent="0.25">
      <c r="A1126" s="1">
        <v>43938.708333333336</v>
      </c>
      <c r="B1126" t="s">
        <v>30</v>
      </c>
      <c r="C1126">
        <v>21</v>
      </c>
      <c r="D1126" t="s">
        <v>43</v>
      </c>
      <c r="E1126">
        <v>4649933453</v>
      </c>
      <c r="F1126">
        <v>11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P1126" t="s">
        <v>32</v>
      </c>
      <c r="Q1126" t="s">
        <v>32</v>
      </c>
      <c r="R1126">
        <v>2296</v>
      </c>
      <c r="S1126">
        <v>27698</v>
      </c>
      <c r="T1126" t="s">
        <v>32</v>
      </c>
      <c r="U1126" t="s">
        <v>32</v>
      </c>
      <c r="V1126" t="s">
        <v>32</v>
      </c>
      <c r="W1126" t="s">
        <v>32</v>
      </c>
      <c r="X1126" t="s">
        <v>32</v>
      </c>
      <c r="Y1126" t="s">
        <v>32</v>
      </c>
      <c r="Z1126" t="s">
        <v>32</v>
      </c>
      <c r="AA1126" t="s">
        <v>32</v>
      </c>
      <c r="AB1126" t="s">
        <v>32</v>
      </c>
      <c r="AC1126" t="s">
        <v>32</v>
      </c>
      <c r="AD1126" t="s">
        <v>32</v>
      </c>
    </row>
    <row r="1127" spans="1:30" x14ac:dyDescent="0.25">
      <c r="A1127" s="1">
        <v>43938.708333333336</v>
      </c>
      <c r="B1127" t="s">
        <v>30</v>
      </c>
      <c r="C1127">
        <v>22</v>
      </c>
      <c r="D1127" t="s">
        <v>44</v>
      </c>
      <c r="E1127">
        <v>4606893511</v>
      </c>
      <c r="F1127">
        <v>1112123097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P1127" t="s">
        <v>32</v>
      </c>
      <c r="Q1127" t="s">
        <v>32</v>
      </c>
      <c r="R1127">
        <v>3376</v>
      </c>
      <c r="S1127">
        <v>21921</v>
      </c>
      <c r="T1127" t="s">
        <v>32</v>
      </c>
      <c r="U1127" t="s">
        <v>32</v>
      </c>
      <c r="V1127" t="s">
        <v>32</v>
      </c>
      <c r="W1127" t="s">
        <v>32</v>
      </c>
      <c r="X1127" t="s">
        <v>32</v>
      </c>
      <c r="Y1127" t="s">
        <v>32</v>
      </c>
      <c r="Z1127" t="s">
        <v>32</v>
      </c>
      <c r="AA1127" t="s">
        <v>32</v>
      </c>
      <c r="AB1127" t="s">
        <v>32</v>
      </c>
      <c r="AC1127" t="s">
        <v>32</v>
      </c>
      <c r="AD1127" t="s">
        <v>32</v>
      </c>
    </row>
    <row r="1128" spans="1:30" x14ac:dyDescent="0.25">
      <c r="A1128" s="1">
        <v>43938.708333333336</v>
      </c>
      <c r="B1128" t="s">
        <v>30</v>
      </c>
      <c r="C1128">
        <v>1</v>
      </c>
      <c r="D1128" t="s">
        <v>45</v>
      </c>
      <c r="E1128">
        <v>450732745</v>
      </c>
      <c r="F1128">
        <v>7680687483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P1128" t="s">
        <v>32</v>
      </c>
      <c r="Q1128" t="s">
        <v>32</v>
      </c>
      <c r="R1128">
        <v>19803</v>
      </c>
      <c r="S1128">
        <v>86714</v>
      </c>
      <c r="T1128" t="s">
        <v>32</v>
      </c>
      <c r="U1128" t="s">
        <v>32</v>
      </c>
      <c r="V1128" t="s">
        <v>32</v>
      </c>
      <c r="W1128" t="s">
        <v>32</v>
      </c>
      <c r="X1128" t="s">
        <v>32</v>
      </c>
      <c r="Y1128" t="s">
        <v>32</v>
      </c>
      <c r="Z1128" t="s">
        <v>32</v>
      </c>
      <c r="AA1128" t="s">
        <v>32</v>
      </c>
      <c r="AB1128" t="s">
        <v>32</v>
      </c>
      <c r="AC1128" t="s">
        <v>32</v>
      </c>
      <c r="AD1128" t="s">
        <v>32</v>
      </c>
    </row>
    <row r="1129" spans="1:30" x14ac:dyDescent="0.25">
      <c r="A1129" s="1">
        <v>43938.708333333336</v>
      </c>
      <c r="B1129" t="s">
        <v>30</v>
      </c>
      <c r="C1129">
        <v>16</v>
      </c>
      <c r="D1129" t="s">
        <v>46</v>
      </c>
      <c r="E1129">
        <v>4112559576</v>
      </c>
      <c r="F1129">
        <v>16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P1129" t="s">
        <v>32</v>
      </c>
      <c r="Q1129" t="s">
        <v>32</v>
      </c>
      <c r="R1129">
        <v>3327</v>
      </c>
      <c r="S1129">
        <v>38278</v>
      </c>
      <c r="T1129" t="s">
        <v>32</v>
      </c>
      <c r="U1129" t="s">
        <v>32</v>
      </c>
      <c r="V1129" t="s">
        <v>32</v>
      </c>
      <c r="W1129" t="s">
        <v>32</v>
      </c>
      <c r="X1129" t="s">
        <v>32</v>
      </c>
      <c r="Y1129" t="s">
        <v>32</v>
      </c>
      <c r="Z1129" t="s">
        <v>32</v>
      </c>
      <c r="AA1129" t="s">
        <v>32</v>
      </c>
      <c r="AB1129" t="s">
        <v>32</v>
      </c>
      <c r="AC1129" t="s">
        <v>32</v>
      </c>
      <c r="AD1129" t="s">
        <v>32</v>
      </c>
    </row>
    <row r="1130" spans="1:30" x14ac:dyDescent="0.25">
      <c r="A1130" s="1">
        <v>43938.708333333336</v>
      </c>
      <c r="B1130" t="s">
        <v>30</v>
      </c>
      <c r="C1130">
        <v>20</v>
      </c>
      <c r="D1130" t="s">
        <v>47</v>
      </c>
      <c r="E1130">
        <v>3921531192</v>
      </c>
      <c r="F1130">
        <v>9110616306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P1130" t="s">
        <v>32</v>
      </c>
      <c r="Q1130" t="s">
        <v>32</v>
      </c>
      <c r="R1130">
        <v>1178</v>
      </c>
      <c r="S1130">
        <v>13304</v>
      </c>
      <c r="T1130" t="s">
        <v>32</v>
      </c>
      <c r="U1130" t="s">
        <v>32</v>
      </c>
      <c r="V1130" t="s">
        <v>32</v>
      </c>
      <c r="W1130" t="s">
        <v>32</v>
      </c>
      <c r="X1130" t="s">
        <v>32</v>
      </c>
      <c r="Y1130" t="s">
        <v>32</v>
      </c>
      <c r="Z1130" t="s">
        <v>32</v>
      </c>
      <c r="AA1130" t="s">
        <v>32</v>
      </c>
      <c r="AB1130" t="s">
        <v>32</v>
      </c>
      <c r="AC1130" t="s">
        <v>32</v>
      </c>
      <c r="AD1130" t="s">
        <v>32</v>
      </c>
    </row>
    <row r="1131" spans="1:30" x14ac:dyDescent="0.25">
      <c r="A1131" s="1">
        <v>43938.708333333336</v>
      </c>
      <c r="B1131" t="s">
        <v>30</v>
      </c>
      <c r="C1131">
        <v>19</v>
      </c>
      <c r="D1131" t="s">
        <v>48</v>
      </c>
      <c r="E1131">
        <v>3811569725</v>
      </c>
      <c r="F1131">
        <v>1.3362356699999998E+16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P1131" t="s">
        <v>32</v>
      </c>
      <c r="Q1131" t="s">
        <v>32</v>
      </c>
      <c r="R1131">
        <v>2625</v>
      </c>
      <c r="S1131">
        <v>45172</v>
      </c>
      <c r="T1131" t="s">
        <v>32</v>
      </c>
      <c r="U1131" t="s">
        <v>32</v>
      </c>
      <c r="V1131" t="s">
        <v>32</v>
      </c>
      <c r="W1131" t="s">
        <v>32</v>
      </c>
      <c r="X1131" t="s">
        <v>32</v>
      </c>
      <c r="Y1131" t="s">
        <v>32</v>
      </c>
      <c r="Z1131" t="s">
        <v>32</v>
      </c>
      <c r="AA1131" t="s">
        <v>32</v>
      </c>
      <c r="AB1131" t="s">
        <v>32</v>
      </c>
      <c r="AC1131" t="s">
        <v>32</v>
      </c>
      <c r="AD1131" t="s">
        <v>32</v>
      </c>
    </row>
    <row r="1132" spans="1:30" x14ac:dyDescent="0.25">
      <c r="A1132" s="1">
        <v>43938.708333333336</v>
      </c>
      <c r="B1132" t="s">
        <v>30</v>
      </c>
      <c r="C1132">
        <v>9</v>
      </c>
      <c r="D1132" t="s">
        <v>49</v>
      </c>
      <c r="E1132">
        <v>4376923077</v>
      </c>
      <c r="F1132">
        <v>11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P1132" t="s">
        <v>32</v>
      </c>
      <c r="Q1132" t="s">
        <v>32</v>
      </c>
      <c r="R1132">
        <v>8110</v>
      </c>
      <c r="S1132">
        <v>96231</v>
      </c>
      <c r="T1132" t="s">
        <v>32</v>
      </c>
      <c r="U1132" t="s">
        <v>32</v>
      </c>
      <c r="V1132" t="s">
        <v>32</v>
      </c>
      <c r="W1132" t="s">
        <v>32</v>
      </c>
      <c r="X1132" t="s">
        <v>32</v>
      </c>
      <c r="Y1132" t="s">
        <v>32</v>
      </c>
      <c r="Z1132" t="s">
        <v>32</v>
      </c>
      <c r="AA1132" t="s">
        <v>32</v>
      </c>
      <c r="AB1132" t="s">
        <v>32</v>
      </c>
      <c r="AC1132" t="s">
        <v>32</v>
      </c>
      <c r="AD1132" t="s">
        <v>32</v>
      </c>
    </row>
    <row r="1133" spans="1:30" x14ac:dyDescent="0.25">
      <c r="A1133" s="1">
        <v>43938.708333333336</v>
      </c>
      <c r="B1133" t="s">
        <v>30</v>
      </c>
      <c r="C1133">
        <v>10</v>
      </c>
      <c r="D1133" t="s">
        <v>50</v>
      </c>
      <c r="E1133">
        <v>4310675841</v>
      </c>
      <c r="F1133">
        <v>12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P1133" t="s">
        <v>32</v>
      </c>
      <c r="Q1133" t="s">
        <v>32</v>
      </c>
      <c r="R1133">
        <v>1337</v>
      </c>
      <c r="S1133">
        <v>22818</v>
      </c>
      <c r="T1133" t="s">
        <v>32</v>
      </c>
      <c r="U1133" t="s">
        <v>32</v>
      </c>
      <c r="V1133" t="s">
        <v>32</v>
      </c>
      <c r="W1133" t="s">
        <v>32</v>
      </c>
      <c r="X1133" t="s">
        <v>32</v>
      </c>
      <c r="Y1133" t="s">
        <v>32</v>
      </c>
      <c r="Z1133" t="s">
        <v>32</v>
      </c>
      <c r="AA1133" t="s">
        <v>32</v>
      </c>
      <c r="AB1133" t="s">
        <v>32</v>
      </c>
      <c r="AC1133" t="s">
        <v>32</v>
      </c>
      <c r="AD1133" t="s">
        <v>32</v>
      </c>
    </row>
    <row r="1134" spans="1:30" x14ac:dyDescent="0.25">
      <c r="A1134" s="1">
        <v>43938.708333333336</v>
      </c>
      <c r="B1134" t="s">
        <v>30</v>
      </c>
      <c r="C1134">
        <v>2</v>
      </c>
      <c r="D1134" t="s">
        <v>51</v>
      </c>
      <c r="E1134">
        <v>4573750286</v>
      </c>
      <c r="F1134">
        <v>7320149366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P1134" t="s">
        <v>32</v>
      </c>
      <c r="Q1134" t="s">
        <v>32</v>
      </c>
      <c r="R1134">
        <v>993</v>
      </c>
      <c r="S1134">
        <v>4366</v>
      </c>
      <c r="T1134" t="s">
        <v>32</v>
      </c>
      <c r="U1134" t="s">
        <v>32</v>
      </c>
      <c r="V1134" t="s">
        <v>32</v>
      </c>
      <c r="W1134" t="s">
        <v>32</v>
      </c>
      <c r="X1134" t="s">
        <v>32</v>
      </c>
      <c r="Y1134" t="s">
        <v>32</v>
      </c>
      <c r="Z1134" t="s">
        <v>32</v>
      </c>
      <c r="AA1134" t="s">
        <v>32</v>
      </c>
      <c r="AB1134" t="s">
        <v>32</v>
      </c>
      <c r="AC1134" t="s">
        <v>32</v>
      </c>
      <c r="AD1134" t="s">
        <v>32</v>
      </c>
    </row>
    <row r="1135" spans="1:30" x14ac:dyDescent="0.25">
      <c r="A1135" s="1">
        <v>43938.708333333336</v>
      </c>
      <c r="B1135" t="s">
        <v>30</v>
      </c>
      <c r="C1135">
        <v>5</v>
      </c>
      <c r="D1135" t="s">
        <v>52</v>
      </c>
      <c r="E1135">
        <v>4543490485</v>
      </c>
      <c r="F1135">
        <v>12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P1135" t="s">
        <v>32</v>
      </c>
      <c r="Q1135" t="s">
        <v>32</v>
      </c>
      <c r="R1135">
        <v>15374</v>
      </c>
      <c r="S1135">
        <v>236722</v>
      </c>
      <c r="T1135" t="s">
        <v>32</v>
      </c>
      <c r="U1135" t="s">
        <v>32</v>
      </c>
      <c r="V1135" t="s">
        <v>32</v>
      </c>
      <c r="W1135" t="s">
        <v>32</v>
      </c>
      <c r="X1135" t="s">
        <v>32</v>
      </c>
      <c r="Y1135" t="s">
        <v>32</v>
      </c>
      <c r="Z1135" t="s">
        <v>32</v>
      </c>
      <c r="AA1135" t="s">
        <v>32</v>
      </c>
      <c r="AB1135" t="s">
        <v>32</v>
      </c>
      <c r="AC1135" t="s">
        <v>32</v>
      </c>
      <c r="AD1135" t="s">
        <v>32</v>
      </c>
    </row>
    <row r="1136" spans="1:30" x14ac:dyDescent="0.25">
      <c r="A1136" s="1">
        <v>43939.708333333336</v>
      </c>
      <c r="B1136" t="s">
        <v>30</v>
      </c>
      <c r="C1136">
        <v>13</v>
      </c>
      <c r="D1136" t="s">
        <v>31</v>
      </c>
      <c r="E1136">
        <v>4235122196</v>
      </c>
      <c r="F1136">
        <v>13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P1136" t="s">
        <v>32</v>
      </c>
      <c r="Q1136" t="s">
        <v>32</v>
      </c>
      <c r="R1136">
        <v>2487</v>
      </c>
      <c r="S1136">
        <v>27016</v>
      </c>
      <c r="T1136" t="s">
        <v>32</v>
      </c>
      <c r="U1136" t="s">
        <v>32</v>
      </c>
      <c r="V1136" t="s">
        <v>32</v>
      </c>
      <c r="W1136" t="s">
        <v>32</v>
      </c>
      <c r="X1136" t="s">
        <v>32</v>
      </c>
      <c r="Y1136" t="s">
        <v>32</v>
      </c>
      <c r="Z1136" t="s">
        <v>32</v>
      </c>
      <c r="AA1136" t="s">
        <v>32</v>
      </c>
      <c r="AB1136" t="s">
        <v>32</v>
      </c>
      <c r="AC1136" t="s">
        <v>32</v>
      </c>
      <c r="AD1136" t="s">
        <v>32</v>
      </c>
    </row>
    <row r="1137" spans="1:30" x14ac:dyDescent="0.25">
      <c r="A1137" s="1">
        <v>43939.708333333336</v>
      </c>
      <c r="B1137" t="s">
        <v>30</v>
      </c>
      <c r="C1137">
        <v>17</v>
      </c>
      <c r="D1137" t="s">
        <v>33</v>
      </c>
      <c r="E1137">
        <v>4063947052</v>
      </c>
      <c r="F1137">
        <v>1580514834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P1137" t="s">
        <v>32</v>
      </c>
      <c r="Q1137" t="s">
        <v>32</v>
      </c>
      <c r="R1137">
        <v>339</v>
      </c>
      <c r="S1137">
        <v>6056</v>
      </c>
      <c r="T1137" t="s">
        <v>32</v>
      </c>
      <c r="U1137" t="s">
        <v>32</v>
      </c>
      <c r="V1137" t="s">
        <v>32</v>
      </c>
      <c r="W1137" t="s">
        <v>32</v>
      </c>
      <c r="X1137" t="s">
        <v>32</v>
      </c>
      <c r="Y1137" t="s">
        <v>32</v>
      </c>
      <c r="Z1137" t="s">
        <v>32</v>
      </c>
      <c r="AA1137" t="s">
        <v>32</v>
      </c>
      <c r="AB1137" t="s">
        <v>32</v>
      </c>
      <c r="AC1137" t="s">
        <v>32</v>
      </c>
      <c r="AD1137" t="s">
        <v>32</v>
      </c>
    </row>
    <row r="1138" spans="1:30" x14ac:dyDescent="0.25">
      <c r="A1138" s="1">
        <v>43939.708333333336</v>
      </c>
      <c r="B1138" t="s">
        <v>30</v>
      </c>
      <c r="C1138">
        <v>18</v>
      </c>
      <c r="D1138" t="s">
        <v>34</v>
      </c>
      <c r="E1138">
        <v>3890597598</v>
      </c>
      <c r="F1138">
        <v>1659440194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P1138" t="s">
        <v>32</v>
      </c>
      <c r="Q1138" t="s">
        <v>32</v>
      </c>
      <c r="R1138">
        <v>1011</v>
      </c>
      <c r="S1138">
        <v>22794</v>
      </c>
      <c r="T1138" t="s">
        <v>32</v>
      </c>
      <c r="U1138" t="s">
        <v>32</v>
      </c>
      <c r="V1138" t="s">
        <v>32</v>
      </c>
      <c r="W1138" t="s">
        <v>32</v>
      </c>
      <c r="X1138" t="s">
        <v>32</v>
      </c>
      <c r="Y1138" t="s">
        <v>32</v>
      </c>
      <c r="Z1138" t="s">
        <v>32</v>
      </c>
      <c r="AA1138" t="s">
        <v>32</v>
      </c>
      <c r="AB1138" t="s">
        <v>32</v>
      </c>
      <c r="AC1138" t="s">
        <v>32</v>
      </c>
      <c r="AD1138" t="s">
        <v>32</v>
      </c>
    </row>
    <row r="1139" spans="1:30" x14ac:dyDescent="0.25">
      <c r="A1139" s="1">
        <v>43939.708333333336</v>
      </c>
      <c r="B1139" t="s">
        <v>30</v>
      </c>
      <c r="C1139">
        <v>15</v>
      </c>
      <c r="D1139" t="s">
        <v>35</v>
      </c>
      <c r="E1139">
        <v>4083956555</v>
      </c>
      <c r="F1139">
        <v>1425084984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P1139" t="s">
        <v>32</v>
      </c>
      <c r="Q1139" t="s">
        <v>32</v>
      </c>
      <c r="R1139">
        <v>3988</v>
      </c>
      <c r="S1139">
        <v>46294</v>
      </c>
      <c r="T1139" t="s">
        <v>32</v>
      </c>
      <c r="U1139" t="s">
        <v>32</v>
      </c>
      <c r="V1139" t="s">
        <v>32</v>
      </c>
      <c r="W1139" t="s">
        <v>32</v>
      </c>
      <c r="X1139" t="s">
        <v>32</v>
      </c>
      <c r="Y1139" t="s">
        <v>32</v>
      </c>
      <c r="Z1139" t="s">
        <v>32</v>
      </c>
      <c r="AA1139" t="s">
        <v>32</v>
      </c>
      <c r="AB1139" t="s">
        <v>32</v>
      </c>
      <c r="AC1139" t="s">
        <v>32</v>
      </c>
      <c r="AD1139" t="s">
        <v>32</v>
      </c>
    </row>
    <row r="1140" spans="1:30" x14ac:dyDescent="0.25">
      <c r="A1140" s="1">
        <v>43939.708333333336</v>
      </c>
      <c r="B1140" t="s">
        <v>30</v>
      </c>
      <c r="C1140">
        <v>8</v>
      </c>
      <c r="D1140" t="s">
        <v>36</v>
      </c>
      <c r="E1140">
        <v>4449436681</v>
      </c>
      <c r="F1140">
        <v>1.13417208E+16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P1140" t="s">
        <v>32</v>
      </c>
      <c r="Q1140" t="s">
        <v>32</v>
      </c>
      <c r="R1140">
        <v>22184</v>
      </c>
      <c r="S1140">
        <v>121220</v>
      </c>
      <c r="T1140" t="s">
        <v>32</v>
      </c>
      <c r="U1140" t="s">
        <v>32</v>
      </c>
      <c r="V1140" t="s">
        <v>32</v>
      </c>
      <c r="W1140" t="s">
        <v>32</v>
      </c>
      <c r="X1140" t="s">
        <v>32</v>
      </c>
      <c r="Y1140" t="s">
        <v>32</v>
      </c>
      <c r="Z1140" t="s">
        <v>32</v>
      </c>
      <c r="AA1140" t="s">
        <v>32</v>
      </c>
      <c r="AB1140" t="s">
        <v>32</v>
      </c>
      <c r="AC1140" t="s">
        <v>32</v>
      </c>
      <c r="AD1140" t="s">
        <v>32</v>
      </c>
    </row>
    <row r="1141" spans="1:30" x14ac:dyDescent="0.25">
      <c r="A1141" s="1">
        <v>43939.708333333336</v>
      </c>
      <c r="B1141" t="s">
        <v>30</v>
      </c>
      <c r="C1141">
        <v>6</v>
      </c>
      <c r="D1141" t="s">
        <v>37</v>
      </c>
      <c r="E1141">
        <v>456494354</v>
      </c>
      <c r="F1141">
        <v>13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P1141" t="s">
        <v>32</v>
      </c>
      <c r="Q1141" t="s">
        <v>32</v>
      </c>
      <c r="R1141">
        <v>2731</v>
      </c>
      <c r="S1141">
        <v>43293</v>
      </c>
      <c r="T1141" t="s">
        <v>32</v>
      </c>
      <c r="U1141" t="s">
        <v>32</v>
      </c>
      <c r="V1141" t="s">
        <v>32</v>
      </c>
      <c r="W1141" t="s">
        <v>32</v>
      </c>
      <c r="X1141" t="s">
        <v>32</v>
      </c>
      <c r="Y1141" t="s">
        <v>32</v>
      </c>
      <c r="Z1141" t="s">
        <v>32</v>
      </c>
      <c r="AA1141" t="s">
        <v>32</v>
      </c>
      <c r="AB1141" t="s">
        <v>32</v>
      </c>
      <c r="AC1141" t="s">
        <v>32</v>
      </c>
      <c r="AD1141" t="s">
        <v>32</v>
      </c>
    </row>
    <row r="1142" spans="1:30" x14ac:dyDescent="0.25">
      <c r="A1142" s="1">
        <v>43939.708333333336</v>
      </c>
      <c r="B1142" t="s">
        <v>30</v>
      </c>
      <c r="C1142">
        <v>12</v>
      </c>
      <c r="D1142" t="s">
        <v>38</v>
      </c>
      <c r="E1142">
        <v>4189277044</v>
      </c>
      <c r="F1142">
        <v>1248366722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P1142" t="s">
        <v>32</v>
      </c>
      <c r="Q1142" t="s">
        <v>32</v>
      </c>
      <c r="R1142">
        <v>5668</v>
      </c>
      <c r="S1142">
        <v>89553</v>
      </c>
      <c r="T1142" t="s">
        <v>32</v>
      </c>
      <c r="U1142" t="s">
        <v>32</v>
      </c>
      <c r="V1142" t="s">
        <v>32</v>
      </c>
      <c r="W1142" t="s">
        <v>32</v>
      </c>
      <c r="X1142" t="s">
        <v>32</v>
      </c>
      <c r="Y1142" t="s">
        <v>32</v>
      </c>
      <c r="Z1142" t="s">
        <v>32</v>
      </c>
      <c r="AA1142" t="s">
        <v>32</v>
      </c>
      <c r="AB1142" t="s">
        <v>32</v>
      </c>
      <c r="AC1142" t="s">
        <v>32</v>
      </c>
      <c r="AD1142" t="s">
        <v>32</v>
      </c>
    </row>
    <row r="1143" spans="1:30" x14ac:dyDescent="0.25">
      <c r="A1143" s="1">
        <v>43939.708333333336</v>
      </c>
      <c r="B1143" t="s">
        <v>30</v>
      </c>
      <c r="C1143">
        <v>7</v>
      </c>
      <c r="D1143" t="s">
        <v>39</v>
      </c>
      <c r="E1143">
        <v>4441149315</v>
      </c>
      <c r="F1143">
        <v>89326992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P1143" t="s">
        <v>32</v>
      </c>
      <c r="Q1143" t="s">
        <v>32</v>
      </c>
      <c r="R1143">
        <v>6301</v>
      </c>
      <c r="S1143">
        <v>29322</v>
      </c>
      <c r="T1143" t="s">
        <v>32</v>
      </c>
      <c r="U1143" t="s">
        <v>32</v>
      </c>
      <c r="V1143" t="s">
        <v>32</v>
      </c>
      <c r="W1143" t="s">
        <v>32</v>
      </c>
      <c r="X1143" t="s">
        <v>32</v>
      </c>
      <c r="Y1143" t="s">
        <v>32</v>
      </c>
      <c r="Z1143" t="s">
        <v>32</v>
      </c>
      <c r="AA1143" t="s">
        <v>32</v>
      </c>
      <c r="AB1143" t="s">
        <v>32</v>
      </c>
      <c r="AC1143" t="s">
        <v>32</v>
      </c>
      <c r="AD1143" t="s">
        <v>32</v>
      </c>
    </row>
    <row r="1144" spans="1:30" x14ac:dyDescent="0.25">
      <c r="A1144" s="1">
        <v>43939.708333333336</v>
      </c>
      <c r="B1144" t="s">
        <v>30</v>
      </c>
      <c r="C1144">
        <v>3</v>
      </c>
      <c r="D1144" t="s">
        <v>40</v>
      </c>
      <c r="E1144">
        <v>4546679409</v>
      </c>
      <c r="F1144">
        <v>9190347404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P1144" t="s">
        <v>32</v>
      </c>
      <c r="Q1144" t="s">
        <v>32</v>
      </c>
      <c r="R1144">
        <v>65381</v>
      </c>
      <c r="S1144">
        <v>255331</v>
      </c>
      <c r="T1144" t="s">
        <v>32</v>
      </c>
      <c r="U1144" t="s">
        <v>32</v>
      </c>
      <c r="V1144" t="s">
        <v>32</v>
      </c>
      <c r="W1144" t="s">
        <v>32</v>
      </c>
      <c r="X1144" t="s">
        <v>32</v>
      </c>
      <c r="Y1144" t="s">
        <v>32</v>
      </c>
      <c r="Z1144" t="s">
        <v>32</v>
      </c>
      <c r="AA1144" t="s">
        <v>32</v>
      </c>
      <c r="AB1144" t="s">
        <v>32</v>
      </c>
      <c r="AC1144" t="s">
        <v>32</v>
      </c>
      <c r="AD1144" t="s">
        <v>32</v>
      </c>
    </row>
    <row r="1145" spans="1:30" x14ac:dyDescent="0.25">
      <c r="A1145" s="1">
        <v>43939.708333333336</v>
      </c>
      <c r="B1145" t="s">
        <v>30</v>
      </c>
      <c r="C1145">
        <v>11</v>
      </c>
      <c r="D1145" t="s">
        <v>41</v>
      </c>
      <c r="E1145">
        <v>4361675973</v>
      </c>
      <c r="F1145">
        <v>135188753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P1145" t="s">
        <v>32</v>
      </c>
      <c r="Q1145" t="s">
        <v>32</v>
      </c>
      <c r="R1145">
        <v>5721</v>
      </c>
      <c r="S1145">
        <v>39909</v>
      </c>
      <c r="T1145" t="s">
        <v>32</v>
      </c>
      <c r="U1145" t="s">
        <v>32</v>
      </c>
      <c r="V1145" t="s">
        <v>32</v>
      </c>
      <c r="W1145" t="s">
        <v>32</v>
      </c>
      <c r="X1145" t="s">
        <v>32</v>
      </c>
      <c r="Y1145" t="s">
        <v>32</v>
      </c>
      <c r="Z1145" t="s">
        <v>32</v>
      </c>
      <c r="AA1145" t="s">
        <v>32</v>
      </c>
      <c r="AB1145" t="s">
        <v>32</v>
      </c>
      <c r="AC1145" t="s">
        <v>32</v>
      </c>
      <c r="AD1145" t="s">
        <v>32</v>
      </c>
    </row>
    <row r="1146" spans="1:30" x14ac:dyDescent="0.25">
      <c r="A1146" s="1">
        <v>43939.708333333336</v>
      </c>
      <c r="B1146" t="s">
        <v>30</v>
      </c>
      <c r="C1146">
        <v>14</v>
      </c>
      <c r="D1146" t="s">
        <v>42</v>
      </c>
      <c r="E1146">
        <v>4155774754</v>
      </c>
      <c r="F1146">
        <v>14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P1146" t="s">
        <v>32</v>
      </c>
      <c r="Q1146" t="s">
        <v>32</v>
      </c>
      <c r="R1146">
        <v>269</v>
      </c>
      <c r="S1146">
        <v>3082</v>
      </c>
      <c r="T1146" t="s">
        <v>32</v>
      </c>
      <c r="U1146" t="s">
        <v>32</v>
      </c>
      <c r="V1146" t="s">
        <v>32</v>
      </c>
      <c r="W1146" t="s">
        <v>32</v>
      </c>
      <c r="X1146" t="s">
        <v>32</v>
      </c>
      <c r="Y1146" t="s">
        <v>32</v>
      </c>
      <c r="Z1146" t="s">
        <v>32</v>
      </c>
      <c r="AA1146" t="s">
        <v>32</v>
      </c>
      <c r="AB1146" t="s">
        <v>32</v>
      </c>
      <c r="AC1146" t="s">
        <v>32</v>
      </c>
      <c r="AD1146" t="s">
        <v>32</v>
      </c>
    </row>
    <row r="1147" spans="1:30" x14ac:dyDescent="0.25">
      <c r="A1147" s="1">
        <v>43939.708333333336</v>
      </c>
      <c r="B1147" t="s">
        <v>30</v>
      </c>
      <c r="C1147">
        <v>21</v>
      </c>
      <c r="D1147" t="s">
        <v>43</v>
      </c>
      <c r="E1147">
        <v>4649933453</v>
      </c>
      <c r="F1147">
        <v>11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P1147" t="s">
        <v>32</v>
      </c>
      <c r="Q1147" t="s">
        <v>32</v>
      </c>
      <c r="R1147">
        <v>2325</v>
      </c>
      <c r="S1147">
        <v>28888</v>
      </c>
      <c r="T1147" t="s">
        <v>32</v>
      </c>
      <c r="U1147" t="s">
        <v>32</v>
      </c>
      <c r="V1147" t="s">
        <v>32</v>
      </c>
      <c r="W1147" t="s">
        <v>32</v>
      </c>
      <c r="X1147" t="s">
        <v>32</v>
      </c>
      <c r="Y1147" t="s">
        <v>32</v>
      </c>
      <c r="Z1147" t="s">
        <v>32</v>
      </c>
      <c r="AA1147" t="s">
        <v>32</v>
      </c>
      <c r="AB1147" t="s">
        <v>32</v>
      </c>
      <c r="AC1147" t="s">
        <v>32</v>
      </c>
      <c r="AD1147" t="s">
        <v>32</v>
      </c>
    </row>
    <row r="1148" spans="1:30" x14ac:dyDescent="0.25">
      <c r="A1148" s="1">
        <v>43939.708333333336</v>
      </c>
      <c r="B1148" t="s">
        <v>30</v>
      </c>
      <c r="C1148">
        <v>22</v>
      </c>
      <c r="D1148" t="s">
        <v>44</v>
      </c>
      <c r="E1148">
        <v>4606893511</v>
      </c>
      <c r="F1148">
        <v>1112123097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P1148" t="s">
        <v>32</v>
      </c>
      <c r="Q1148" t="s">
        <v>32</v>
      </c>
      <c r="R1148">
        <v>3431</v>
      </c>
      <c r="S1148">
        <v>23147</v>
      </c>
      <c r="T1148" t="s">
        <v>32</v>
      </c>
      <c r="U1148" t="s">
        <v>32</v>
      </c>
      <c r="V1148" t="s">
        <v>32</v>
      </c>
      <c r="W1148" t="s">
        <v>32</v>
      </c>
      <c r="X1148" t="s">
        <v>32</v>
      </c>
      <c r="Y1148" t="s">
        <v>32</v>
      </c>
      <c r="Z1148" t="s">
        <v>32</v>
      </c>
      <c r="AA1148" t="s">
        <v>32</v>
      </c>
      <c r="AB1148" t="s">
        <v>32</v>
      </c>
      <c r="AC1148" t="s">
        <v>32</v>
      </c>
      <c r="AD1148" t="s">
        <v>32</v>
      </c>
    </row>
    <row r="1149" spans="1:30" x14ac:dyDescent="0.25">
      <c r="A1149" s="1">
        <v>43939.708333333336</v>
      </c>
      <c r="B1149" t="s">
        <v>30</v>
      </c>
      <c r="C1149">
        <v>1</v>
      </c>
      <c r="D1149" t="s">
        <v>45</v>
      </c>
      <c r="E1149">
        <v>450732745</v>
      </c>
      <c r="F1149">
        <v>7680687483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P1149" t="s">
        <v>32</v>
      </c>
      <c r="Q1149" t="s">
        <v>32</v>
      </c>
      <c r="R1149">
        <v>20464</v>
      </c>
      <c r="S1149">
        <v>91844</v>
      </c>
      <c r="T1149" t="s">
        <v>32</v>
      </c>
      <c r="U1149" t="s">
        <v>32</v>
      </c>
      <c r="V1149" t="s">
        <v>32</v>
      </c>
      <c r="W1149" t="s">
        <v>32</v>
      </c>
      <c r="X1149" t="s">
        <v>32</v>
      </c>
      <c r="Y1149" t="s">
        <v>32</v>
      </c>
      <c r="Z1149" t="s">
        <v>32</v>
      </c>
      <c r="AA1149" t="s">
        <v>32</v>
      </c>
      <c r="AB1149" t="s">
        <v>32</v>
      </c>
      <c r="AC1149" t="s">
        <v>32</v>
      </c>
      <c r="AD1149" t="s">
        <v>32</v>
      </c>
    </row>
    <row r="1150" spans="1:30" x14ac:dyDescent="0.25">
      <c r="A1150" s="1">
        <v>43939.708333333336</v>
      </c>
      <c r="B1150" t="s">
        <v>30</v>
      </c>
      <c r="C1150">
        <v>16</v>
      </c>
      <c r="D1150" t="s">
        <v>46</v>
      </c>
      <c r="E1150">
        <v>4112559576</v>
      </c>
      <c r="F1150">
        <v>16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P1150" t="s">
        <v>32</v>
      </c>
      <c r="Q1150" t="s">
        <v>32</v>
      </c>
      <c r="R1150">
        <v>3409</v>
      </c>
      <c r="S1150">
        <v>40423</v>
      </c>
      <c r="T1150" t="s">
        <v>32</v>
      </c>
      <c r="U1150" t="s">
        <v>32</v>
      </c>
      <c r="V1150" t="s">
        <v>32</v>
      </c>
      <c r="W1150" t="s">
        <v>32</v>
      </c>
      <c r="X1150" t="s">
        <v>32</v>
      </c>
      <c r="Y1150" t="s">
        <v>32</v>
      </c>
      <c r="Z1150" t="s">
        <v>32</v>
      </c>
      <c r="AA1150" t="s">
        <v>32</v>
      </c>
      <c r="AB1150" t="s">
        <v>32</v>
      </c>
      <c r="AC1150" t="s">
        <v>32</v>
      </c>
      <c r="AD1150" t="s">
        <v>32</v>
      </c>
    </row>
    <row r="1151" spans="1:30" x14ac:dyDescent="0.25">
      <c r="A1151" s="1">
        <v>43939.708333333336</v>
      </c>
      <c r="B1151" t="s">
        <v>30</v>
      </c>
      <c r="C1151">
        <v>20</v>
      </c>
      <c r="D1151" t="s">
        <v>47</v>
      </c>
      <c r="E1151">
        <v>3921531192</v>
      </c>
      <c r="F1151">
        <v>9110616306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P1151" t="s">
        <v>32</v>
      </c>
      <c r="Q1151" t="s">
        <v>32</v>
      </c>
      <c r="R1151">
        <v>1198</v>
      </c>
      <c r="S1151">
        <v>14087</v>
      </c>
      <c r="T1151" t="s">
        <v>32</v>
      </c>
      <c r="U1151" t="s">
        <v>32</v>
      </c>
      <c r="V1151" t="s">
        <v>32</v>
      </c>
      <c r="W1151" t="s">
        <v>32</v>
      </c>
      <c r="X1151" t="s">
        <v>32</v>
      </c>
      <c r="Y1151" t="s">
        <v>32</v>
      </c>
      <c r="Z1151" t="s">
        <v>32</v>
      </c>
      <c r="AA1151" t="s">
        <v>32</v>
      </c>
      <c r="AB1151" t="s">
        <v>32</v>
      </c>
      <c r="AC1151" t="s">
        <v>32</v>
      </c>
      <c r="AD1151" t="s">
        <v>32</v>
      </c>
    </row>
    <row r="1152" spans="1:30" x14ac:dyDescent="0.25">
      <c r="A1152" s="1">
        <v>43939.708333333336</v>
      </c>
      <c r="B1152" t="s">
        <v>30</v>
      </c>
      <c r="C1152">
        <v>19</v>
      </c>
      <c r="D1152" t="s">
        <v>48</v>
      </c>
      <c r="E1152">
        <v>3811569725</v>
      </c>
      <c r="F1152">
        <v>1.3362356699999998E+16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P1152" t="s">
        <v>32</v>
      </c>
      <c r="Q1152" t="s">
        <v>32</v>
      </c>
      <c r="R1152">
        <v>2672</v>
      </c>
      <c r="S1152">
        <v>47715</v>
      </c>
      <c r="T1152" t="s">
        <v>32</v>
      </c>
      <c r="U1152" t="s">
        <v>32</v>
      </c>
      <c r="V1152" t="s">
        <v>32</v>
      </c>
      <c r="W1152" t="s">
        <v>32</v>
      </c>
      <c r="X1152" t="s">
        <v>32</v>
      </c>
      <c r="Y1152" t="s">
        <v>32</v>
      </c>
      <c r="Z1152" t="s">
        <v>32</v>
      </c>
      <c r="AA1152" t="s">
        <v>32</v>
      </c>
      <c r="AB1152" t="s">
        <v>32</v>
      </c>
      <c r="AC1152" t="s">
        <v>32</v>
      </c>
      <c r="AD1152" t="s">
        <v>32</v>
      </c>
    </row>
    <row r="1153" spans="1:30" x14ac:dyDescent="0.25">
      <c r="A1153" s="1">
        <v>43939.708333333336</v>
      </c>
      <c r="B1153" t="s">
        <v>30</v>
      </c>
      <c r="C1153">
        <v>9</v>
      </c>
      <c r="D1153" t="s">
        <v>49</v>
      </c>
      <c r="E1153">
        <v>4376923077</v>
      </c>
      <c r="F1153">
        <v>11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P1153" t="s">
        <v>32</v>
      </c>
      <c r="Q1153" t="s">
        <v>32</v>
      </c>
      <c r="R1153">
        <v>8237</v>
      </c>
      <c r="S1153">
        <v>99903</v>
      </c>
      <c r="T1153" t="s">
        <v>32</v>
      </c>
      <c r="U1153" t="s">
        <v>32</v>
      </c>
      <c r="V1153" t="s">
        <v>32</v>
      </c>
      <c r="W1153" t="s">
        <v>32</v>
      </c>
      <c r="X1153" t="s">
        <v>32</v>
      </c>
      <c r="Y1153" t="s">
        <v>32</v>
      </c>
      <c r="Z1153" t="s">
        <v>32</v>
      </c>
      <c r="AA1153" t="s">
        <v>32</v>
      </c>
      <c r="AB1153" t="s">
        <v>32</v>
      </c>
      <c r="AC1153" t="s">
        <v>32</v>
      </c>
      <c r="AD1153" t="s">
        <v>32</v>
      </c>
    </row>
    <row r="1154" spans="1:30" x14ac:dyDescent="0.25">
      <c r="A1154" s="1">
        <v>43939.708333333336</v>
      </c>
      <c r="B1154" t="s">
        <v>30</v>
      </c>
      <c r="C1154">
        <v>10</v>
      </c>
      <c r="D1154" t="s">
        <v>50</v>
      </c>
      <c r="E1154">
        <v>4310675841</v>
      </c>
      <c r="F1154">
        <v>12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P1154" t="s">
        <v>32</v>
      </c>
      <c r="Q1154" t="s">
        <v>32</v>
      </c>
      <c r="R1154">
        <v>1344</v>
      </c>
      <c r="S1154">
        <v>24106</v>
      </c>
      <c r="T1154" t="s">
        <v>32</v>
      </c>
      <c r="U1154" t="s">
        <v>32</v>
      </c>
      <c r="V1154" t="s">
        <v>32</v>
      </c>
      <c r="W1154" t="s">
        <v>32</v>
      </c>
      <c r="X1154" t="s">
        <v>32</v>
      </c>
      <c r="Y1154" t="s">
        <v>32</v>
      </c>
      <c r="Z1154" t="s">
        <v>32</v>
      </c>
      <c r="AA1154" t="s">
        <v>32</v>
      </c>
      <c r="AB1154" t="s">
        <v>32</v>
      </c>
      <c r="AC1154" t="s">
        <v>32</v>
      </c>
      <c r="AD1154" t="s">
        <v>32</v>
      </c>
    </row>
    <row r="1155" spans="1:30" x14ac:dyDescent="0.25">
      <c r="A1155" s="1">
        <v>43939.708333333336</v>
      </c>
      <c r="B1155" t="s">
        <v>30</v>
      </c>
      <c r="C1155">
        <v>2</v>
      </c>
      <c r="D1155" t="s">
        <v>51</v>
      </c>
      <c r="E1155">
        <v>4573750286</v>
      </c>
      <c r="F1155">
        <v>7320149366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P1155" t="s">
        <v>32</v>
      </c>
      <c r="Q1155" t="s">
        <v>32</v>
      </c>
      <c r="R1155">
        <v>1073</v>
      </c>
      <c r="S1155">
        <v>4521</v>
      </c>
      <c r="T1155" t="s">
        <v>32</v>
      </c>
      <c r="U1155" t="s">
        <v>32</v>
      </c>
      <c r="V1155" t="s">
        <v>32</v>
      </c>
      <c r="W1155" t="s">
        <v>32</v>
      </c>
      <c r="X1155" t="s">
        <v>32</v>
      </c>
      <c r="Y1155" t="s">
        <v>32</v>
      </c>
      <c r="Z1155" t="s">
        <v>32</v>
      </c>
      <c r="AA1155" t="s">
        <v>32</v>
      </c>
      <c r="AB1155" t="s">
        <v>32</v>
      </c>
      <c r="AC1155" t="s">
        <v>32</v>
      </c>
      <c r="AD1155" t="s">
        <v>32</v>
      </c>
    </row>
    <row r="1156" spans="1:30" x14ac:dyDescent="0.25">
      <c r="A1156" s="1">
        <v>43939.708333333336</v>
      </c>
      <c r="B1156" t="s">
        <v>30</v>
      </c>
      <c r="C1156">
        <v>5</v>
      </c>
      <c r="D1156" t="s">
        <v>52</v>
      </c>
      <c r="E1156">
        <v>4543490485</v>
      </c>
      <c r="F1156">
        <v>12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P1156" t="s">
        <v>32</v>
      </c>
      <c r="Q1156" t="s">
        <v>32</v>
      </c>
      <c r="R1156">
        <v>15692</v>
      </c>
      <c r="S1156">
        <v>247329</v>
      </c>
      <c r="T1156" t="s">
        <v>32</v>
      </c>
      <c r="U1156" t="s">
        <v>32</v>
      </c>
      <c r="V1156" t="s">
        <v>32</v>
      </c>
      <c r="W1156" t="s">
        <v>32</v>
      </c>
      <c r="X1156" t="s">
        <v>32</v>
      </c>
      <c r="Y1156" t="s">
        <v>32</v>
      </c>
      <c r="Z1156" t="s">
        <v>32</v>
      </c>
      <c r="AA1156" t="s">
        <v>32</v>
      </c>
      <c r="AB1156" t="s">
        <v>32</v>
      </c>
      <c r="AC1156" t="s">
        <v>32</v>
      </c>
      <c r="AD1156" t="s">
        <v>32</v>
      </c>
    </row>
    <row r="1157" spans="1:30" x14ac:dyDescent="0.25">
      <c r="A1157" s="1">
        <v>43940.708333333336</v>
      </c>
      <c r="B1157" t="s">
        <v>30</v>
      </c>
      <c r="C1157">
        <v>13</v>
      </c>
      <c r="D1157" t="s">
        <v>31</v>
      </c>
      <c r="E1157">
        <v>4235122196</v>
      </c>
      <c r="F1157">
        <v>13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P1157" t="s">
        <v>32</v>
      </c>
      <c r="Q1157" t="s">
        <v>32</v>
      </c>
      <c r="R1157">
        <v>2521</v>
      </c>
      <c r="S1157">
        <v>27791</v>
      </c>
      <c r="T1157" t="s">
        <v>66</v>
      </c>
      <c r="U1157" t="s">
        <v>32</v>
      </c>
      <c r="V1157" t="s">
        <v>32</v>
      </c>
      <c r="W1157" t="s">
        <v>32</v>
      </c>
      <c r="X1157" t="s">
        <v>32</v>
      </c>
      <c r="Y1157" t="s">
        <v>32</v>
      </c>
      <c r="Z1157" t="s">
        <v>32</v>
      </c>
      <c r="AA1157" t="s">
        <v>32</v>
      </c>
      <c r="AB1157" t="s">
        <v>32</v>
      </c>
      <c r="AC1157" t="s">
        <v>32</v>
      </c>
      <c r="AD1157" t="s">
        <v>32</v>
      </c>
    </row>
    <row r="1158" spans="1:30" x14ac:dyDescent="0.25">
      <c r="A1158" s="1">
        <v>43940.708333333336</v>
      </c>
      <c r="B1158" t="s">
        <v>30</v>
      </c>
      <c r="C1158">
        <v>17</v>
      </c>
      <c r="D1158" t="s">
        <v>33</v>
      </c>
      <c r="E1158">
        <v>4063947052</v>
      </c>
      <c r="F1158">
        <v>1580514834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P1158" t="s">
        <v>32</v>
      </c>
      <c r="Q1158" t="s">
        <v>32</v>
      </c>
      <c r="R1158">
        <v>342</v>
      </c>
      <c r="S1158">
        <v>6528</v>
      </c>
      <c r="T1158" t="s">
        <v>67</v>
      </c>
      <c r="U1158" t="s">
        <v>32</v>
      </c>
      <c r="V1158" t="s">
        <v>32</v>
      </c>
      <c r="W1158" t="s">
        <v>32</v>
      </c>
      <c r="X1158" t="s">
        <v>32</v>
      </c>
      <c r="Y1158" t="s">
        <v>32</v>
      </c>
      <c r="Z1158" t="s">
        <v>32</v>
      </c>
      <c r="AA1158" t="s">
        <v>32</v>
      </c>
      <c r="AB1158" t="s">
        <v>32</v>
      </c>
      <c r="AC1158" t="s">
        <v>32</v>
      </c>
      <c r="AD1158" t="s">
        <v>32</v>
      </c>
    </row>
    <row r="1159" spans="1:30" x14ac:dyDescent="0.25">
      <c r="A1159" s="1">
        <v>43940.708333333336</v>
      </c>
      <c r="B1159" t="s">
        <v>30</v>
      </c>
      <c r="C1159">
        <v>18</v>
      </c>
      <c r="D1159" t="s">
        <v>34</v>
      </c>
      <c r="E1159">
        <v>3890597598</v>
      </c>
      <c r="F1159">
        <v>1659440194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P1159" t="s">
        <v>32</v>
      </c>
      <c r="Q1159" t="s">
        <v>32</v>
      </c>
      <c r="R1159">
        <v>1035</v>
      </c>
      <c r="S1159">
        <v>23760</v>
      </c>
      <c r="T1159" t="s">
        <v>68</v>
      </c>
      <c r="U1159" t="s">
        <v>32</v>
      </c>
      <c r="V1159" t="s">
        <v>32</v>
      </c>
      <c r="W1159" t="s">
        <v>32</v>
      </c>
      <c r="X1159" t="s">
        <v>32</v>
      </c>
      <c r="Y1159" t="s">
        <v>32</v>
      </c>
      <c r="Z1159" t="s">
        <v>32</v>
      </c>
      <c r="AA1159" t="s">
        <v>32</v>
      </c>
      <c r="AB1159" t="s">
        <v>32</v>
      </c>
      <c r="AC1159" t="s">
        <v>32</v>
      </c>
      <c r="AD1159" t="s">
        <v>32</v>
      </c>
    </row>
    <row r="1160" spans="1:30" x14ac:dyDescent="0.25">
      <c r="A1160" s="1">
        <v>43940.708333333336</v>
      </c>
      <c r="B1160" t="s">
        <v>30</v>
      </c>
      <c r="C1160">
        <v>15</v>
      </c>
      <c r="D1160" t="s">
        <v>35</v>
      </c>
      <c r="E1160">
        <v>4083956555</v>
      </c>
      <c r="F1160">
        <v>1425084984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P1160" t="s">
        <v>32</v>
      </c>
      <c r="Q1160" t="s">
        <v>32</v>
      </c>
      <c r="R1160">
        <v>4029</v>
      </c>
      <c r="S1160">
        <v>48187</v>
      </c>
      <c r="T1160" t="s">
        <v>69</v>
      </c>
      <c r="U1160" t="s">
        <v>32</v>
      </c>
      <c r="V1160" t="s">
        <v>32</v>
      </c>
      <c r="W1160" t="s">
        <v>32</v>
      </c>
      <c r="X1160" t="s">
        <v>32</v>
      </c>
      <c r="Y1160" t="s">
        <v>32</v>
      </c>
      <c r="Z1160" t="s">
        <v>32</v>
      </c>
      <c r="AA1160" t="s">
        <v>32</v>
      </c>
      <c r="AB1160" t="s">
        <v>32</v>
      </c>
      <c r="AC1160" t="s">
        <v>32</v>
      </c>
      <c r="AD1160" t="s">
        <v>32</v>
      </c>
    </row>
    <row r="1161" spans="1:30" x14ac:dyDescent="0.25">
      <c r="A1161" s="1">
        <v>43940.708333333336</v>
      </c>
      <c r="B1161" t="s">
        <v>30</v>
      </c>
      <c r="C1161">
        <v>8</v>
      </c>
      <c r="D1161" t="s">
        <v>36</v>
      </c>
      <c r="E1161">
        <v>4449436681</v>
      </c>
      <c r="F1161">
        <v>1.13417208E+16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P1161" t="s">
        <v>32</v>
      </c>
      <c r="Q1161" t="s">
        <v>32</v>
      </c>
      <c r="R1161">
        <v>22560</v>
      </c>
      <c r="S1161">
        <v>124916</v>
      </c>
      <c r="T1161" t="s">
        <v>70</v>
      </c>
      <c r="U1161" t="s">
        <v>32</v>
      </c>
      <c r="V1161" t="s">
        <v>32</v>
      </c>
      <c r="W1161" t="s">
        <v>32</v>
      </c>
      <c r="X1161" t="s">
        <v>32</v>
      </c>
      <c r="Y1161" t="s">
        <v>32</v>
      </c>
      <c r="Z1161" t="s">
        <v>32</v>
      </c>
      <c r="AA1161" t="s">
        <v>32</v>
      </c>
      <c r="AB1161" t="s">
        <v>32</v>
      </c>
      <c r="AC1161" t="s">
        <v>32</v>
      </c>
      <c r="AD1161" t="s">
        <v>32</v>
      </c>
    </row>
    <row r="1162" spans="1:30" x14ac:dyDescent="0.25">
      <c r="A1162" s="1">
        <v>43940.708333333336</v>
      </c>
      <c r="B1162" t="s">
        <v>30</v>
      </c>
      <c r="C1162">
        <v>6</v>
      </c>
      <c r="D1162" t="s">
        <v>37</v>
      </c>
      <c r="E1162">
        <v>456494354</v>
      </c>
      <c r="F1162">
        <v>13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P1162" t="s">
        <v>32</v>
      </c>
      <c r="Q1162" t="s">
        <v>32</v>
      </c>
      <c r="R1162">
        <v>2745</v>
      </c>
      <c r="S1162">
        <v>44622</v>
      </c>
      <c r="T1162" t="s">
        <v>71</v>
      </c>
      <c r="U1162" t="s">
        <v>32</v>
      </c>
      <c r="V1162" t="s">
        <v>32</v>
      </c>
      <c r="W1162" t="s">
        <v>32</v>
      </c>
      <c r="X1162" t="s">
        <v>32</v>
      </c>
      <c r="Y1162" t="s">
        <v>32</v>
      </c>
      <c r="Z1162" t="s">
        <v>32</v>
      </c>
      <c r="AA1162" t="s">
        <v>32</v>
      </c>
      <c r="AB1162" t="s">
        <v>32</v>
      </c>
      <c r="AC1162" t="s">
        <v>32</v>
      </c>
      <c r="AD1162" t="s">
        <v>32</v>
      </c>
    </row>
    <row r="1163" spans="1:30" x14ac:dyDescent="0.25">
      <c r="A1163" s="1">
        <v>43940.708333333336</v>
      </c>
      <c r="B1163" t="s">
        <v>30</v>
      </c>
      <c r="C1163">
        <v>12</v>
      </c>
      <c r="D1163" t="s">
        <v>38</v>
      </c>
      <c r="E1163">
        <v>4189277044</v>
      </c>
      <c r="F1163">
        <v>1248366722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P1163" t="s">
        <v>32</v>
      </c>
      <c r="Q1163" t="s">
        <v>32</v>
      </c>
      <c r="R1163">
        <v>5755</v>
      </c>
      <c r="S1163">
        <v>91807</v>
      </c>
      <c r="T1163" t="s">
        <v>72</v>
      </c>
      <c r="U1163" t="s">
        <v>32</v>
      </c>
      <c r="V1163" t="s">
        <v>32</v>
      </c>
      <c r="W1163" t="s">
        <v>32</v>
      </c>
      <c r="X1163" t="s">
        <v>32</v>
      </c>
      <c r="Y1163" t="s">
        <v>32</v>
      </c>
      <c r="Z1163" t="s">
        <v>32</v>
      </c>
      <c r="AA1163" t="s">
        <v>32</v>
      </c>
      <c r="AB1163" t="s">
        <v>32</v>
      </c>
      <c r="AC1163" t="s">
        <v>32</v>
      </c>
      <c r="AD1163" t="s">
        <v>32</v>
      </c>
    </row>
    <row r="1164" spans="1:30" x14ac:dyDescent="0.25">
      <c r="A1164" s="1">
        <v>43940.708333333336</v>
      </c>
      <c r="B1164" t="s">
        <v>30</v>
      </c>
      <c r="C1164">
        <v>7</v>
      </c>
      <c r="D1164" t="s">
        <v>39</v>
      </c>
      <c r="E1164">
        <v>4441149315</v>
      </c>
      <c r="F1164">
        <v>89326992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P1164" t="s">
        <v>32</v>
      </c>
      <c r="Q1164" t="s">
        <v>32</v>
      </c>
      <c r="R1164">
        <v>6528</v>
      </c>
      <c r="S1164">
        <v>31551</v>
      </c>
      <c r="T1164" t="s">
        <v>73</v>
      </c>
      <c r="U1164" t="s">
        <v>32</v>
      </c>
      <c r="V1164" t="s">
        <v>32</v>
      </c>
      <c r="W1164" t="s">
        <v>32</v>
      </c>
      <c r="X1164" t="s">
        <v>32</v>
      </c>
      <c r="Y1164" t="s">
        <v>32</v>
      </c>
      <c r="Z1164" t="s">
        <v>32</v>
      </c>
      <c r="AA1164" t="s">
        <v>32</v>
      </c>
      <c r="AB1164" t="s">
        <v>32</v>
      </c>
      <c r="AC1164" t="s">
        <v>32</v>
      </c>
      <c r="AD1164" t="s">
        <v>32</v>
      </c>
    </row>
    <row r="1165" spans="1:30" x14ac:dyDescent="0.25">
      <c r="A1165" s="1">
        <v>43940.708333333336</v>
      </c>
      <c r="B1165" t="s">
        <v>30</v>
      </c>
      <c r="C1165">
        <v>3</v>
      </c>
      <c r="D1165" t="s">
        <v>40</v>
      </c>
      <c r="E1165">
        <v>4546679409</v>
      </c>
      <c r="F1165">
        <v>9190347404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P1165" t="s">
        <v>32</v>
      </c>
      <c r="Q1165" t="s">
        <v>32</v>
      </c>
      <c r="R1165">
        <v>66236</v>
      </c>
      <c r="S1165">
        <v>264155</v>
      </c>
      <c r="T1165" t="s">
        <v>74</v>
      </c>
      <c r="U1165" t="s">
        <v>32</v>
      </c>
      <c r="V1165" t="s">
        <v>32</v>
      </c>
      <c r="W1165" t="s">
        <v>32</v>
      </c>
      <c r="X1165" t="s">
        <v>32</v>
      </c>
      <c r="Y1165" t="s">
        <v>32</v>
      </c>
      <c r="Z1165" t="s">
        <v>32</v>
      </c>
      <c r="AA1165" t="s">
        <v>32</v>
      </c>
      <c r="AB1165" t="s">
        <v>32</v>
      </c>
      <c r="AC1165" t="s">
        <v>32</v>
      </c>
      <c r="AD1165" t="s">
        <v>32</v>
      </c>
    </row>
    <row r="1166" spans="1:30" x14ac:dyDescent="0.25">
      <c r="A1166" s="1">
        <v>43940.708333333336</v>
      </c>
      <c r="B1166" t="s">
        <v>30</v>
      </c>
      <c r="C1166">
        <v>11</v>
      </c>
      <c r="D1166" t="s">
        <v>41</v>
      </c>
      <c r="E1166">
        <v>4361675973</v>
      </c>
      <c r="F1166">
        <v>135188753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P1166" t="s">
        <v>32</v>
      </c>
      <c r="Q1166" t="s">
        <v>32</v>
      </c>
      <c r="R1166">
        <v>5769</v>
      </c>
      <c r="S1166">
        <v>41474</v>
      </c>
      <c r="T1166" t="s">
        <v>75</v>
      </c>
      <c r="U1166" t="s">
        <v>32</v>
      </c>
      <c r="V1166" t="s">
        <v>32</v>
      </c>
      <c r="W1166" t="s">
        <v>32</v>
      </c>
      <c r="X1166" t="s">
        <v>32</v>
      </c>
      <c r="Y1166" t="s">
        <v>32</v>
      </c>
      <c r="Z1166" t="s">
        <v>32</v>
      </c>
      <c r="AA1166" t="s">
        <v>32</v>
      </c>
      <c r="AB1166" t="s">
        <v>32</v>
      </c>
      <c r="AC1166" t="s">
        <v>32</v>
      </c>
      <c r="AD1166" t="s">
        <v>32</v>
      </c>
    </row>
    <row r="1167" spans="1:30" x14ac:dyDescent="0.25">
      <c r="A1167" s="1">
        <v>43940.708333333336</v>
      </c>
      <c r="B1167" t="s">
        <v>30</v>
      </c>
      <c r="C1167">
        <v>14</v>
      </c>
      <c r="D1167" t="s">
        <v>42</v>
      </c>
      <c r="E1167">
        <v>4155774754</v>
      </c>
      <c r="F1167">
        <v>14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P1167" t="s">
        <v>32</v>
      </c>
      <c r="Q1167" t="s">
        <v>32</v>
      </c>
      <c r="R1167">
        <v>279</v>
      </c>
      <c r="S1167">
        <v>3584</v>
      </c>
      <c r="T1167" t="s">
        <v>76</v>
      </c>
      <c r="U1167" t="s">
        <v>32</v>
      </c>
      <c r="V1167" t="s">
        <v>32</v>
      </c>
      <c r="W1167" t="s">
        <v>32</v>
      </c>
      <c r="X1167" t="s">
        <v>32</v>
      </c>
      <c r="Y1167" t="s">
        <v>32</v>
      </c>
      <c r="Z1167" t="s">
        <v>32</v>
      </c>
      <c r="AA1167" t="s">
        <v>32</v>
      </c>
      <c r="AB1167" t="s">
        <v>32</v>
      </c>
      <c r="AC1167" t="s">
        <v>32</v>
      </c>
      <c r="AD1167" t="s">
        <v>32</v>
      </c>
    </row>
    <row r="1168" spans="1:30" x14ac:dyDescent="0.25">
      <c r="A1168" s="1">
        <v>43940.708333333336</v>
      </c>
      <c r="B1168" t="s">
        <v>30</v>
      </c>
      <c r="C1168">
        <v>21</v>
      </c>
      <c r="D1168" t="s">
        <v>43</v>
      </c>
      <c r="E1168">
        <v>4649933453</v>
      </c>
      <c r="F1168">
        <v>11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P1168" t="s">
        <v>32</v>
      </c>
      <c r="Q1168" t="s">
        <v>32</v>
      </c>
      <c r="R1168">
        <v>2380</v>
      </c>
      <c r="S1168">
        <v>30361</v>
      </c>
      <c r="T1168" t="s">
        <v>77</v>
      </c>
      <c r="U1168" t="s">
        <v>32</v>
      </c>
      <c r="V1168" t="s">
        <v>32</v>
      </c>
      <c r="W1168" t="s">
        <v>32</v>
      </c>
      <c r="X1168" t="s">
        <v>32</v>
      </c>
      <c r="Y1168" t="s">
        <v>32</v>
      </c>
      <c r="Z1168" t="s">
        <v>32</v>
      </c>
      <c r="AA1168" t="s">
        <v>32</v>
      </c>
      <c r="AB1168" t="s">
        <v>32</v>
      </c>
      <c r="AC1168" t="s">
        <v>32</v>
      </c>
      <c r="AD1168" t="s">
        <v>32</v>
      </c>
    </row>
    <row r="1169" spans="1:30" x14ac:dyDescent="0.25">
      <c r="A1169" s="1">
        <v>43940.708333333336</v>
      </c>
      <c r="B1169" t="s">
        <v>30</v>
      </c>
      <c r="C1169">
        <v>22</v>
      </c>
      <c r="D1169" t="s">
        <v>44</v>
      </c>
      <c r="E1169">
        <v>4606893511</v>
      </c>
      <c r="F1169">
        <v>1112123097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P1169" t="s">
        <v>32</v>
      </c>
      <c r="Q1169" t="s">
        <v>32</v>
      </c>
      <c r="R1169">
        <v>3532</v>
      </c>
      <c r="S1169">
        <v>24388</v>
      </c>
      <c r="T1169" t="s">
        <v>78</v>
      </c>
      <c r="U1169" t="s">
        <v>32</v>
      </c>
      <c r="V1169" t="s">
        <v>32</v>
      </c>
      <c r="W1169" t="s">
        <v>32</v>
      </c>
      <c r="X1169" t="s">
        <v>32</v>
      </c>
      <c r="Y1169" t="s">
        <v>32</v>
      </c>
      <c r="Z1169" t="s">
        <v>32</v>
      </c>
      <c r="AA1169" t="s">
        <v>32</v>
      </c>
      <c r="AB1169" t="s">
        <v>32</v>
      </c>
      <c r="AC1169" t="s">
        <v>32</v>
      </c>
      <c r="AD1169" t="s">
        <v>32</v>
      </c>
    </row>
    <row r="1170" spans="1:30" x14ac:dyDescent="0.25">
      <c r="A1170" s="1">
        <v>43940.708333333336</v>
      </c>
      <c r="B1170" t="s">
        <v>30</v>
      </c>
      <c r="C1170">
        <v>1</v>
      </c>
      <c r="D1170" t="s">
        <v>45</v>
      </c>
      <c r="E1170">
        <v>450732745</v>
      </c>
      <c r="F1170">
        <v>7680687483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P1170" t="s">
        <v>32</v>
      </c>
      <c r="Q1170" t="s">
        <v>32</v>
      </c>
      <c r="R1170">
        <v>21057</v>
      </c>
      <c r="S1170">
        <v>96569</v>
      </c>
      <c r="T1170" t="s">
        <v>79</v>
      </c>
      <c r="U1170" t="s">
        <v>32</v>
      </c>
      <c r="V1170" t="s">
        <v>32</v>
      </c>
      <c r="W1170" t="s">
        <v>32</v>
      </c>
      <c r="X1170" t="s">
        <v>32</v>
      </c>
      <c r="Y1170" t="s">
        <v>32</v>
      </c>
      <c r="Z1170" t="s">
        <v>32</v>
      </c>
      <c r="AA1170" t="s">
        <v>32</v>
      </c>
      <c r="AB1170" t="s">
        <v>32</v>
      </c>
      <c r="AC1170" t="s">
        <v>32</v>
      </c>
      <c r="AD1170" t="s">
        <v>32</v>
      </c>
    </row>
    <row r="1171" spans="1:30" x14ac:dyDescent="0.25">
      <c r="A1171" s="1">
        <v>43940.708333333336</v>
      </c>
      <c r="B1171" t="s">
        <v>30</v>
      </c>
      <c r="C1171">
        <v>16</v>
      </c>
      <c r="D1171" t="s">
        <v>46</v>
      </c>
      <c r="E1171">
        <v>4112559576</v>
      </c>
      <c r="F1171">
        <v>16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P1171" t="s">
        <v>32</v>
      </c>
      <c r="Q1171" t="s">
        <v>32</v>
      </c>
      <c r="R1171">
        <v>3529</v>
      </c>
      <c r="S1171">
        <v>42598</v>
      </c>
      <c r="T1171" t="s">
        <v>80</v>
      </c>
      <c r="U1171" t="s">
        <v>32</v>
      </c>
      <c r="V1171" t="s">
        <v>32</v>
      </c>
      <c r="W1171" t="s">
        <v>32</v>
      </c>
      <c r="X1171" t="s">
        <v>32</v>
      </c>
      <c r="Y1171" t="s">
        <v>32</v>
      </c>
      <c r="Z1171" t="s">
        <v>32</v>
      </c>
      <c r="AA1171" t="s">
        <v>32</v>
      </c>
      <c r="AB1171" t="s">
        <v>32</v>
      </c>
      <c r="AC1171" t="s">
        <v>32</v>
      </c>
      <c r="AD1171" t="s">
        <v>32</v>
      </c>
    </row>
    <row r="1172" spans="1:30" x14ac:dyDescent="0.25">
      <c r="A1172" s="1">
        <v>43940.708333333336</v>
      </c>
      <c r="B1172" t="s">
        <v>30</v>
      </c>
      <c r="C1172">
        <v>20</v>
      </c>
      <c r="D1172" t="s">
        <v>47</v>
      </c>
      <c r="E1172">
        <v>3921531192</v>
      </c>
      <c r="F1172">
        <v>9110616306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P1172" t="s">
        <v>32</v>
      </c>
      <c r="Q1172" t="s">
        <v>32</v>
      </c>
      <c r="R1172">
        <v>1215</v>
      </c>
      <c r="S1172">
        <v>14859</v>
      </c>
      <c r="T1172" t="s">
        <v>81</v>
      </c>
      <c r="U1172" t="s">
        <v>32</v>
      </c>
      <c r="V1172" t="s">
        <v>32</v>
      </c>
      <c r="W1172" t="s">
        <v>32</v>
      </c>
      <c r="X1172" t="s">
        <v>32</v>
      </c>
      <c r="Y1172" t="s">
        <v>32</v>
      </c>
      <c r="Z1172" t="s">
        <v>32</v>
      </c>
      <c r="AA1172" t="s">
        <v>32</v>
      </c>
      <c r="AB1172" t="s">
        <v>32</v>
      </c>
      <c r="AC1172" t="s">
        <v>32</v>
      </c>
      <c r="AD1172" t="s">
        <v>32</v>
      </c>
    </row>
    <row r="1173" spans="1:30" x14ac:dyDescent="0.25">
      <c r="A1173" s="1">
        <v>43940.708333333336</v>
      </c>
      <c r="B1173" t="s">
        <v>30</v>
      </c>
      <c r="C1173">
        <v>19</v>
      </c>
      <c r="D1173" t="s">
        <v>48</v>
      </c>
      <c r="E1173">
        <v>3811569725</v>
      </c>
      <c r="F1173">
        <v>1.3362356699999998E+16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P1173" t="s">
        <v>32</v>
      </c>
      <c r="Q1173" t="s">
        <v>32</v>
      </c>
      <c r="R1173">
        <v>2717</v>
      </c>
      <c r="S1173">
        <v>49772</v>
      </c>
      <c r="T1173" t="s">
        <v>82</v>
      </c>
      <c r="U1173" t="s">
        <v>32</v>
      </c>
      <c r="V1173" t="s">
        <v>32</v>
      </c>
      <c r="W1173" t="s">
        <v>32</v>
      </c>
      <c r="X1173" t="s">
        <v>32</v>
      </c>
      <c r="Y1173" t="s">
        <v>32</v>
      </c>
      <c r="Z1173" t="s">
        <v>32</v>
      </c>
      <c r="AA1173" t="s">
        <v>32</v>
      </c>
      <c r="AB1173" t="s">
        <v>32</v>
      </c>
      <c r="AC1173" t="s">
        <v>32</v>
      </c>
      <c r="AD1173" t="s">
        <v>32</v>
      </c>
    </row>
    <row r="1174" spans="1:30" x14ac:dyDescent="0.25">
      <c r="A1174" s="1">
        <v>43940.708333333336</v>
      </c>
      <c r="B1174" t="s">
        <v>30</v>
      </c>
      <c r="C1174">
        <v>9</v>
      </c>
      <c r="D1174" t="s">
        <v>49</v>
      </c>
      <c r="E1174">
        <v>4376923077</v>
      </c>
      <c r="F1174">
        <v>11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P1174" t="s">
        <v>32</v>
      </c>
      <c r="Q1174" t="s">
        <v>32</v>
      </c>
      <c r="R1174">
        <v>8372</v>
      </c>
      <c r="S1174">
        <v>103975</v>
      </c>
      <c r="T1174" t="s">
        <v>83</v>
      </c>
      <c r="U1174" t="s">
        <v>32</v>
      </c>
      <c r="V1174" t="s">
        <v>32</v>
      </c>
      <c r="W1174" t="s">
        <v>32</v>
      </c>
      <c r="X1174" t="s">
        <v>32</v>
      </c>
      <c r="Y1174" t="s">
        <v>32</v>
      </c>
      <c r="Z1174" t="s">
        <v>32</v>
      </c>
      <c r="AA1174" t="s">
        <v>32</v>
      </c>
      <c r="AB1174" t="s">
        <v>32</v>
      </c>
      <c r="AC1174" t="s">
        <v>32</v>
      </c>
      <c r="AD1174" t="s">
        <v>32</v>
      </c>
    </row>
    <row r="1175" spans="1:30" x14ac:dyDescent="0.25">
      <c r="A1175" s="1">
        <v>43940.708333333336</v>
      </c>
      <c r="B1175" t="s">
        <v>30</v>
      </c>
      <c r="C1175">
        <v>10</v>
      </c>
      <c r="D1175" t="s">
        <v>50</v>
      </c>
      <c r="E1175">
        <v>4310675841</v>
      </c>
      <c r="F1175">
        <v>12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P1175" t="s">
        <v>32</v>
      </c>
      <c r="Q1175" t="s">
        <v>32</v>
      </c>
      <c r="R1175">
        <v>1348</v>
      </c>
      <c r="S1175">
        <v>25170</v>
      </c>
      <c r="T1175" t="s">
        <v>84</v>
      </c>
      <c r="U1175" t="s">
        <v>32</v>
      </c>
      <c r="V1175" t="s">
        <v>32</v>
      </c>
      <c r="W1175" t="s">
        <v>32</v>
      </c>
      <c r="X1175" t="s">
        <v>32</v>
      </c>
      <c r="Y1175" t="s">
        <v>32</v>
      </c>
      <c r="Z1175" t="s">
        <v>32</v>
      </c>
      <c r="AA1175" t="s">
        <v>32</v>
      </c>
      <c r="AB1175" t="s">
        <v>32</v>
      </c>
      <c r="AC1175" t="s">
        <v>32</v>
      </c>
      <c r="AD1175" t="s">
        <v>32</v>
      </c>
    </row>
    <row r="1176" spans="1:30" x14ac:dyDescent="0.25">
      <c r="A1176" s="1">
        <v>43940.708333333336</v>
      </c>
      <c r="B1176" t="s">
        <v>30</v>
      </c>
      <c r="C1176">
        <v>2</v>
      </c>
      <c r="D1176" t="s">
        <v>51</v>
      </c>
      <c r="E1176">
        <v>4573750286</v>
      </c>
      <c r="F1176">
        <v>7320149366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P1176" t="s">
        <v>32</v>
      </c>
      <c r="Q1176" t="s">
        <v>32</v>
      </c>
      <c r="R1176">
        <v>1088</v>
      </c>
      <c r="S1176">
        <v>4677</v>
      </c>
      <c r="T1176" t="s">
        <v>85</v>
      </c>
      <c r="U1176" t="s">
        <v>32</v>
      </c>
      <c r="V1176" t="s">
        <v>32</v>
      </c>
      <c r="W1176" t="s">
        <v>32</v>
      </c>
      <c r="X1176" t="s">
        <v>32</v>
      </c>
      <c r="Y1176" t="s">
        <v>32</v>
      </c>
      <c r="Z1176" t="s">
        <v>32</v>
      </c>
      <c r="AA1176" t="s">
        <v>32</v>
      </c>
      <c r="AB1176" t="s">
        <v>32</v>
      </c>
      <c r="AC1176" t="s">
        <v>32</v>
      </c>
      <c r="AD1176" t="s">
        <v>32</v>
      </c>
    </row>
    <row r="1177" spans="1:30" x14ac:dyDescent="0.25">
      <c r="A1177" s="1">
        <v>43940.708333333336</v>
      </c>
      <c r="B1177" t="s">
        <v>30</v>
      </c>
      <c r="C1177">
        <v>5</v>
      </c>
      <c r="D1177" t="s">
        <v>52</v>
      </c>
      <c r="E1177">
        <v>4543490485</v>
      </c>
      <c r="F1177">
        <v>12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P1177" t="s">
        <v>32</v>
      </c>
      <c r="Q1177" t="s">
        <v>32</v>
      </c>
      <c r="R1177">
        <v>15935</v>
      </c>
      <c r="S1177">
        <v>255797</v>
      </c>
      <c r="T1177" t="s">
        <v>86</v>
      </c>
      <c r="U1177" t="s">
        <v>32</v>
      </c>
      <c r="V1177" t="s">
        <v>32</v>
      </c>
      <c r="W1177" t="s">
        <v>32</v>
      </c>
      <c r="X1177" t="s">
        <v>32</v>
      </c>
      <c r="Y1177" t="s">
        <v>32</v>
      </c>
      <c r="Z1177" t="s">
        <v>32</v>
      </c>
      <c r="AA1177" t="s">
        <v>32</v>
      </c>
      <c r="AB1177" t="s">
        <v>32</v>
      </c>
      <c r="AC1177" t="s">
        <v>32</v>
      </c>
      <c r="AD1177" t="s">
        <v>32</v>
      </c>
    </row>
    <row r="1178" spans="1:30" x14ac:dyDescent="0.25">
      <c r="A1178" s="1">
        <v>43941.708333333336</v>
      </c>
      <c r="B1178" t="s">
        <v>30</v>
      </c>
      <c r="C1178">
        <v>13</v>
      </c>
      <c r="D1178" t="s">
        <v>31</v>
      </c>
      <c r="E1178">
        <v>4235122196</v>
      </c>
      <c r="F1178">
        <v>13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P1178" t="s">
        <v>32</v>
      </c>
      <c r="Q1178" t="s">
        <v>32</v>
      </c>
      <c r="R1178">
        <v>2612</v>
      </c>
      <c r="S1178">
        <v>27942</v>
      </c>
      <c r="T1178" t="s">
        <v>87</v>
      </c>
      <c r="U1178" t="s">
        <v>32</v>
      </c>
      <c r="V1178" t="s">
        <v>32</v>
      </c>
      <c r="W1178" t="s">
        <v>32</v>
      </c>
      <c r="X1178" t="s">
        <v>32</v>
      </c>
      <c r="Y1178" t="s">
        <v>32</v>
      </c>
      <c r="Z1178" t="s">
        <v>32</v>
      </c>
      <c r="AA1178" t="s">
        <v>32</v>
      </c>
      <c r="AB1178" t="s">
        <v>32</v>
      </c>
      <c r="AC1178" t="s">
        <v>32</v>
      </c>
      <c r="AD1178" t="s">
        <v>32</v>
      </c>
    </row>
    <row r="1179" spans="1:30" x14ac:dyDescent="0.25">
      <c r="A1179" s="1">
        <v>43941.708333333336</v>
      </c>
      <c r="B1179" t="s">
        <v>30</v>
      </c>
      <c r="C1179">
        <v>17</v>
      </c>
      <c r="D1179" t="s">
        <v>33</v>
      </c>
      <c r="E1179">
        <v>4063947052</v>
      </c>
      <c r="F1179">
        <v>1580514834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P1179" t="s">
        <v>32</v>
      </c>
      <c r="Q1179" t="s">
        <v>32</v>
      </c>
      <c r="R1179">
        <v>342</v>
      </c>
      <c r="S1179">
        <v>6868</v>
      </c>
      <c r="T1179" t="s">
        <v>88</v>
      </c>
      <c r="U1179" t="s">
        <v>32</v>
      </c>
      <c r="V1179" t="s">
        <v>32</v>
      </c>
      <c r="W1179" t="s">
        <v>32</v>
      </c>
      <c r="X1179" t="s">
        <v>32</v>
      </c>
      <c r="Y1179" t="s">
        <v>32</v>
      </c>
      <c r="Z1179" t="s">
        <v>32</v>
      </c>
      <c r="AA1179" t="s">
        <v>32</v>
      </c>
      <c r="AB1179" t="s">
        <v>32</v>
      </c>
      <c r="AC1179" t="s">
        <v>32</v>
      </c>
      <c r="AD1179" t="s">
        <v>32</v>
      </c>
    </row>
    <row r="1180" spans="1:30" x14ac:dyDescent="0.25">
      <c r="A1180" s="1">
        <v>43941.708333333336</v>
      </c>
      <c r="B1180" t="s">
        <v>30</v>
      </c>
      <c r="C1180">
        <v>18</v>
      </c>
      <c r="D1180" t="s">
        <v>34</v>
      </c>
      <c r="E1180">
        <v>3890597598</v>
      </c>
      <c r="F1180">
        <v>1659440194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P1180" t="s">
        <v>32</v>
      </c>
      <c r="Q1180" t="s">
        <v>32</v>
      </c>
      <c r="R1180">
        <v>1038</v>
      </c>
      <c r="S1180">
        <v>24373</v>
      </c>
      <c r="T1180" t="s">
        <v>89</v>
      </c>
      <c r="U1180" t="s">
        <v>32</v>
      </c>
      <c r="V1180" t="s">
        <v>32</v>
      </c>
      <c r="W1180" t="s">
        <v>32</v>
      </c>
      <c r="X1180" t="s">
        <v>32</v>
      </c>
      <c r="Y1180" t="s">
        <v>32</v>
      </c>
      <c r="Z1180" t="s">
        <v>32</v>
      </c>
      <c r="AA1180" t="s">
        <v>32</v>
      </c>
      <c r="AB1180" t="s">
        <v>32</v>
      </c>
      <c r="AC1180" t="s">
        <v>32</v>
      </c>
      <c r="AD1180" t="s">
        <v>32</v>
      </c>
    </row>
    <row r="1181" spans="1:30" x14ac:dyDescent="0.25">
      <c r="A1181" s="1">
        <v>43941.708333333336</v>
      </c>
      <c r="B1181" t="s">
        <v>30</v>
      </c>
      <c r="C1181">
        <v>15</v>
      </c>
      <c r="D1181" t="s">
        <v>35</v>
      </c>
      <c r="E1181">
        <v>4083956555</v>
      </c>
      <c r="F1181">
        <v>1425084984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P1181" t="s">
        <v>32</v>
      </c>
      <c r="Q1181" t="s">
        <v>32</v>
      </c>
      <c r="R1181">
        <v>4074</v>
      </c>
      <c r="S1181">
        <v>51090</v>
      </c>
      <c r="T1181" t="s">
        <v>90</v>
      </c>
      <c r="U1181" t="s">
        <v>32</v>
      </c>
      <c r="V1181" t="s">
        <v>32</v>
      </c>
      <c r="W1181" t="s">
        <v>32</v>
      </c>
      <c r="X1181" t="s">
        <v>32</v>
      </c>
      <c r="Y1181" t="s">
        <v>32</v>
      </c>
      <c r="Z1181" t="s">
        <v>32</v>
      </c>
      <c r="AA1181" t="s">
        <v>32</v>
      </c>
      <c r="AB1181" t="s">
        <v>32</v>
      </c>
      <c r="AC1181" t="s">
        <v>32</v>
      </c>
      <c r="AD1181" t="s">
        <v>32</v>
      </c>
    </row>
    <row r="1182" spans="1:30" x14ac:dyDescent="0.25">
      <c r="A1182" s="1">
        <v>43941.708333333336</v>
      </c>
      <c r="B1182" t="s">
        <v>30</v>
      </c>
      <c r="C1182">
        <v>8</v>
      </c>
      <c r="D1182" t="s">
        <v>36</v>
      </c>
      <c r="E1182">
        <v>4449436681</v>
      </c>
      <c r="F1182">
        <v>1.13417208E+16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P1182" t="s">
        <v>32</v>
      </c>
      <c r="Q1182" t="s">
        <v>32</v>
      </c>
      <c r="R1182">
        <v>22867</v>
      </c>
      <c r="S1182">
        <v>129530</v>
      </c>
      <c r="T1182" t="s">
        <v>91</v>
      </c>
      <c r="U1182" t="s">
        <v>32</v>
      </c>
      <c r="V1182" t="s">
        <v>32</v>
      </c>
      <c r="W1182" t="s">
        <v>32</v>
      </c>
      <c r="X1182" t="s">
        <v>32</v>
      </c>
      <c r="Y1182" t="s">
        <v>32</v>
      </c>
      <c r="Z1182" t="s">
        <v>32</v>
      </c>
      <c r="AA1182" t="s">
        <v>32</v>
      </c>
      <c r="AB1182" t="s">
        <v>32</v>
      </c>
      <c r="AC1182" t="s">
        <v>32</v>
      </c>
      <c r="AD1182" t="s">
        <v>32</v>
      </c>
    </row>
    <row r="1183" spans="1:30" x14ac:dyDescent="0.25">
      <c r="A1183" s="1">
        <v>43941.708333333336</v>
      </c>
      <c r="B1183" t="s">
        <v>30</v>
      </c>
      <c r="C1183">
        <v>6</v>
      </c>
      <c r="D1183" t="s">
        <v>37</v>
      </c>
      <c r="E1183">
        <v>456494354</v>
      </c>
      <c r="F1183">
        <v>13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P1183" t="s">
        <v>32</v>
      </c>
      <c r="Q1183" t="s">
        <v>32</v>
      </c>
      <c r="R1183">
        <v>2775</v>
      </c>
      <c r="S1183">
        <v>45161</v>
      </c>
      <c r="T1183" t="s">
        <v>92</v>
      </c>
      <c r="U1183" t="s">
        <v>32</v>
      </c>
      <c r="V1183" t="s">
        <v>32</v>
      </c>
      <c r="W1183" t="s">
        <v>32</v>
      </c>
      <c r="X1183" t="s">
        <v>32</v>
      </c>
      <c r="Y1183" t="s">
        <v>32</v>
      </c>
      <c r="Z1183" t="s">
        <v>32</v>
      </c>
      <c r="AA1183" t="s">
        <v>32</v>
      </c>
      <c r="AB1183" t="s">
        <v>32</v>
      </c>
      <c r="AC1183" t="s">
        <v>32</v>
      </c>
      <c r="AD1183" t="s">
        <v>32</v>
      </c>
    </row>
    <row r="1184" spans="1:30" x14ac:dyDescent="0.25">
      <c r="A1184" s="1">
        <v>43941.708333333336</v>
      </c>
      <c r="B1184" t="s">
        <v>30</v>
      </c>
      <c r="C1184">
        <v>12</v>
      </c>
      <c r="D1184" t="s">
        <v>38</v>
      </c>
      <c r="E1184">
        <v>4189277044</v>
      </c>
      <c r="F1184">
        <v>1248366722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P1184" t="s">
        <v>32</v>
      </c>
      <c r="Q1184" t="s">
        <v>32</v>
      </c>
      <c r="R1184">
        <v>5815</v>
      </c>
      <c r="S1184">
        <v>97823</v>
      </c>
      <c r="T1184" t="s">
        <v>93</v>
      </c>
      <c r="U1184" t="s">
        <v>32</v>
      </c>
      <c r="V1184" t="s">
        <v>32</v>
      </c>
      <c r="W1184" t="s">
        <v>32</v>
      </c>
      <c r="X1184" t="s">
        <v>32</v>
      </c>
      <c r="Y1184" t="s">
        <v>32</v>
      </c>
      <c r="Z1184" t="s">
        <v>32</v>
      </c>
      <c r="AA1184" t="s">
        <v>32</v>
      </c>
      <c r="AB1184" t="s">
        <v>32</v>
      </c>
      <c r="AC1184" t="s">
        <v>32</v>
      </c>
      <c r="AD1184" t="s">
        <v>32</v>
      </c>
    </row>
    <row r="1185" spans="1:30" x14ac:dyDescent="0.25">
      <c r="A1185" s="1">
        <v>43941.708333333336</v>
      </c>
      <c r="B1185" t="s">
        <v>30</v>
      </c>
      <c r="C1185">
        <v>7</v>
      </c>
      <c r="D1185" t="s">
        <v>39</v>
      </c>
      <c r="E1185">
        <v>4441149315</v>
      </c>
      <c r="F1185">
        <v>89326992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P1185" t="s">
        <v>32</v>
      </c>
      <c r="Q1185" t="s">
        <v>32</v>
      </c>
      <c r="R1185">
        <v>6669</v>
      </c>
      <c r="S1185">
        <v>33007</v>
      </c>
      <c r="T1185" t="s">
        <v>94</v>
      </c>
      <c r="U1185" t="s">
        <v>32</v>
      </c>
      <c r="V1185" t="s">
        <v>32</v>
      </c>
      <c r="W1185" t="s">
        <v>32</v>
      </c>
      <c r="X1185" t="s">
        <v>32</v>
      </c>
      <c r="Y1185" t="s">
        <v>32</v>
      </c>
      <c r="Z1185" t="s">
        <v>32</v>
      </c>
      <c r="AA1185" t="s">
        <v>32</v>
      </c>
      <c r="AB1185" t="s">
        <v>32</v>
      </c>
      <c r="AC1185" t="s">
        <v>32</v>
      </c>
      <c r="AD1185" t="s">
        <v>32</v>
      </c>
    </row>
    <row r="1186" spans="1:30" x14ac:dyDescent="0.25">
      <c r="A1186" s="1">
        <v>43941.708333333336</v>
      </c>
      <c r="B1186" t="s">
        <v>30</v>
      </c>
      <c r="C1186">
        <v>3</v>
      </c>
      <c r="D1186" t="s">
        <v>40</v>
      </c>
      <c r="E1186">
        <v>4546679409</v>
      </c>
      <c r="F1186">
        <v>9190347404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P1186" t="s">
        <v>32</v>
      </c>
      <c r="Q1186" t="s">
        <v>32</v>
      </c>
      <c r="R1186">
        <v>66971</v>
      </c>
      <c r="S1186">
        <v>270486</v>
      </c>
      <c r="T1186" t="s">
        <v>95</v>
      </c>
      <c r="U1186" t="s">
        <v>96</v>
      </c>
      <c r="V1186" t="s">
        <v>32</v>
      </c>
      <c r="W1186" t="s">
        <v>32</v>
      </c>
      <c r="X1186" t="s">
        <v>32</v>
      </c>
      <c r="Y1186" t="s">
        <v>32</v>
      </c>
      <c r="Z1186" t="s">
        <v>32</v>
      </c>
      <c r="AA1186" t="s">
        <v>32</v>
      </c>
      <c r="AB1186" t="s">
        <v>32</v>
      </c>
      <c r="AC1186" t="s">
        <v>32</v>
      </c>
      <c r="AD1186" t="s">
        <v>32</v>
      </c>
    </row>
    <row r="1187" spans="1:30" x14ac:dyDescent="0.25">
      <c r="A1187" s="1">
        <v>43941.708333333336</v>
      </c>
      <c r="B1187" t="s">
        <v>30</v>
      </c>
      <c r="C1187">
        <v>11</v>
      </c>
      <c r="D1187" t="s">
        <v>41</v>
      </c>
      <c r="E1187">
        <v>4361675973</v>
      </c>
      <c r="F1187">
        <v>135188753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P1187" t="s">
        <v>32</v>
      </c>
      <c r="Q1187" t="s">
        <v>32</v>
      </c>
      <c r="R1187">
        <v>5826</v>
      </c>
      <c r="S1187">
        <v>42782</v>
      </c>
      <c r="T1187" t="s">
        <v>97</v>
      </c>
      <c r="U1187" t="s">
        <v>32</v>
      </c>
      <c r="V1187" t="s">
        <v>32</v>
      </c>
      <c r="W1187" t="s">
        <v>32</v>
      </c>
      <c r="X1187" t="s">
        <v>32</v>
      </c>
      <c r="Y1187" t="s">
        <v>32</v>
      </c>
      <c r="Z1187" t="s">
        <v>32</v>
      </c>
      <c r="AA1187" t="s">
        <v>32</v>
      </c>
      <c r="AB1187" t="s">
        <v>32</v>
      </c>
      <c r="AC1187" t="s">
        <v>32</v>
      </c>
      <c r="AD1187" t="s">
        <v>32</v>
      </c>
    </row>
    <row r="1188" spans="1:30" x14ac:dyDescent="0.25">
      <c r="A1188" s="1">
        <v>43941.708333333336</v>
      </c>
      <c r="B1188" t="s">
        <v>30</v>
      </c>
      <c r="C1188">
        <v>14</v>
      </c>
      <c r="D1188" t="s">
        <v>42</v>
      </c>
      <c r="E1188">
        <v>4155774754</v>
      </c>
      <c r="F1188">
        <v>14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P1188" t="s">
        <v>32</v>
      </c>
      <c r="Q1188" t="s">
        <v>32</v>
      </c>
      <c r="R1188">
        <v>281</v>
      </c>
      <c r="S1188">
        <v>3783</v>
      </c>
      <c r="T1188" t="s">
        <v>98</v>
      </c>
      <c r="U1188" t="s">
        <v>32</v>
      </c>
      <c r="V1188" t="s">
        <v>32</v>
      </c>
      <c r="W1188" t="s">
        <v>32</v>
      </c>
      <c r="X1188" t="s">
        <v>32</v>
      </c>
      <c r="Y1188" t="s">
        <v>32</v>
      </c>
      <c r="Z1188" t="s">
        <v>32</v>
      </c>
      <c r="AA1188" t="s">
        <v>32</v>
      </c>
      <c r="AB1188" t="s">
        <v>32</v>
      </c>
      <c r="AC1188" t="s">
        <v>32</v>
      </c>
      <c r="AD1188" t="s">
        <v>32</v>
      </c>
    </row>
    <row r="1189" spans="1:30" x14ac:dyDescent="0.25">
      <c r="A1189" s="1">
        <v>43941.708333333336</v>
      </c>
      <c r="B1189" t="s">
        <v>30</v>
      </c>
      <c r="C1189">
        <v>21</v>
      </c>
      <c r="D1189" t="s">
        <v>43</v>
      </c>
      <c r="E1189">
        <v>4649933453</v>
      </c>
      <c r="F1189">
        <v>11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P1189" t="s">
        <v>32</v>
      </c>
      <c r="Q1189" t="s">
        <v>32</v>
      </c>
      <c r="R1189">
        <v>2394</v>
      </c>
      <c r="S1189">
        <v>31381</v>
      </c>
      <c r="T1189" t="s">
        <v>99</v>
      </c>
      <c r="U1189" t="s">
        <v>32</v>
      </c>
      <c r="V1189" t="s">
        <v>32</v>
      </c>
      <c r="W1189" t="s">
        <v>32</v>
      </c>
      <c r="X1189" t="s">
        <v>32</v>
      </c>
      <c r="Y1189" t="s">
        <v>32</v>
      </c>
      <c r="Z1189" t="s">
        <v>32</v>
      </c>
      <c r="AA1189" t="s">
        <v>32</v>
      </c>
      <c r="AB1189" t="s">
        <v>32</v>
      </c>
      <c r="AC1189" t="s">
        <v>32</v>
      </c>
      <c r="AD1189" t="s">
        <v>32</v>
      </c>
    </row>
    <row r="1190" spans="1:30" x14ac:dyDescent="0.25">
      <c r="A1190" s="1">
        <v>43941.708333333336</v>
      </c>
      <c r="B1190" t="s">
        <v>30</v>
      </c>
      <c r="C1190">
        <v>22</v>
      </c>
      <c r="D1190" t="s">
        <v>44</v>
      </c>
      <c r="E1190">
        <v>4606893511</v>
      </c>
      <c r="F1190">
        <v>1112123097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P1190" t="s">
        <v>32</v>
      </c>
      <c r="Q1190" t="s">
        <v>32</v>
      </c>
      <c r="R1190">
        <v>3590</v>
      </c>
      <c r="S1190">
        <v>26211</v>
      </c>
      <c r="T1190" t="s">
        <v>100</v>
      </c>
      <c r="U1190" t="s">
        <v>32</v>
      </c>
      <c r="V1190" t="s">
        <v>32</v>
      </c>
      <c r="W1190" t="s">
        <v>32</v>
      </c>
      <c r="X1190" t="s">
        <v>32</v>
      </c>
      <c r="Y1190" t="s">
        <v>32</v>
      </c>
      <c r="Z1190" t="s">
        <v>32</v>
      </c>
      <c r="AA1190" t="s">
        <v>32</v>
      </c>
      <c r="AB1190" t="s">
        <v>32</v>
      </c>
      <c r="AC1190" t="s">
        <v>32</v>
      </c>
      <c r="AD1190" t="s">
        <v>32</v>
      </c>
    </row>
    <row r="1191" spans="1:30" x14ac:dyDescent="0.25">
      <c r="A1191" s="1">
        <v>43941.708333333336</v>
      </c>
      <c r="B1191" t="s">
        <v>30</v>
      </c>
      <c r="C1191">
        <v>1</v>
      </c>
      <c r="D1191" t="s">
        <v>45</v>
      </c>
      <c r="E1191">
        <v>450732745</v>
      </c>
      <c r="F1191">
        <v>7680687483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P1191" t="s">
        <v>32</v>
      </c>
      <c r="Q1191" t="s">
        <v>32</v>
      </c>
      <c r="R1191">
        <v>21349</v>
      </c>
      <c r="S1191">
        <v>99669</v>
      </c>
      <c r="T1191" t="s">
        <v>101</v>
      </c>
      <c r="U1191" t="s">
        <v>32</v>
      </c>
      <c r="V1191" t="s">
        <v>32</v>
      </c>
      <c r="W1191" t="s">
        <v>32</v>
      </c>
      <c r="X1191" t="s">
        <v>32</v>
      </c>
      <c r="Y1191" t="s">
        <v>32</v>
      </c>
      <c r="Z1191" t="s">
        <v>32</v>
      </c>
      <c r="AA1191" t="s">
        <v>32</v>
      </c>
      <c r="AB1191" t="s">
        <v>32</v>
      </c>
      <c r="AC1191" t="s">
        <v>32</v>
      </c>
      <c r="AD1191" t="s">
        <v>32</v>
      </c>
    </row>
    <row r="1192" spans="1:30" x14ac:dyDescent="0.25">
      <c r="A1192" s="1">
        <v>43941.708333333336</v>
      </c>
      <c r="B1192" t="s">
        <v>30</v>
      </c>
      <c r="C1192">
        <v>16</v>
      </c>
      <c r="D1192" t="s">
        <v>46</v>
      </c>
      <c r="E1192">
        <v>4112559576</v>
      </c>
      <c r="F1192">
        <v>16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P1192" t="s">
        <v>32</v>
      </c>
      <c r="Q1192" t="s">
        <v>32</v>
      </c>
      <c r="R1192">
        <v>3567</v>
      </c>
      <c r="S1192">
        <v>44189</v>
      </c>
      <c r="T1192" t="s">
        <v>102</v>
      </c>
      <c r="U1192" t="s">
        <v>32</v>
      </c>
      <c r="V1192" t="s">
        <v>32</v>
      </c>
      <c r="W1192" t="s">
        <v>32</v>
      </c>
      <c r="X1192" t="s">
        <v>32</v>
      </c>
      <c r="Y1192" t="s">
        <v>32</v>
      </c>
      <c r="Z1192" t="s">
        <v>32</v>
      </c>
      <c r="AA1192" t="s">
        <v>32</v>
      </c>
      <c r="AB1192" t="s">
        <v>32</v>
      </c>
      <c r="AC1192" t="s">
        <v>32</v>
      </c>
      <c r="AD1192" t="s">
        <v>32</v>
      </c>
    </row>
    <row r="1193" spans="1:30" x14ac:dyDescent="0.25">
      <c r="A1193" s="1">
        <v>43941.708333333336</v>
      </c>
      <c r="B1193" t="s">
        <v>30</v>
      </c>
      <c r="C1193">
        <v>20</v>
      </c>
      <c r="D1193" t="s">
        <v>47</v>
      </c>
      <c r="E1193">
        <v>3921531192</v>
      </c>
      <c r="F1193">
        <v>9110616306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P1193" t="s">
        <v>32</v>
      </c>
      <c r="Q1193" t="s">
        <v>32</v>
      </c>
      <c r="R1193">
        <v>1228</v>
      </c>
      <c r="S1193">
        <v>15328</v>
      </c>
      <c r="T1193" t="s">
        <v>103</v>
      </c>
      <c r="U1193" t="s">
        <v>32</v>
      </c>
      <c r="V1193" t="s">
        <v>32</v>
      </c>
      <c r="W1193" t="s">
        <v>32</v>
      </c>
      <c r="X1193" t="s">
        <v>32</v>
      </c>
      <c r="Y1193" t="s">
        <v>32</v>
      </c>
      <c r="Z1193" t="s">
        <v>32</v>
      </c>
      <c r="AA1193" t="s">
        <v>32</v>
      </c>
      <c r="AB1193" t="s">
        <v>32</v>
      </c>
      <c r="AC1193" t="s">
        <v>32</v>
      </c>
      <c r="AD1193" t="s">
        <v>32</v>
      </c>
    </row>
    <row r="1194" spans="1:30" x14ac:dyDescent="0.25">
      <c r="A1194" s="1">
        <v>43941.708333333336</v>
      </c>
      <c r="B1194" t="s">
        <v>30</v>
      </c>
      <c r="C1194">
        <v>19</v>
      </c>
      <c r="D1194" t="s">
        <v>48</v>
      </c>
      <c r="E1194">
        <v>3811569725</v>
      </c>
      <c r="F1194">
        <v>1.3362356699999998E+16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P1194" t="s">
        <v>32</v>
      </c>
      <c r="Q1194" t="s">
        <v>32</v>
      </c>
      <c r="R1194">
        <v>2759</v>
      </c>
      <c r="S1194">
        <v>51373</v>
      </c>
      <c r="T1194" t="s">
        <v>104</v>
      </c>
      <c r="U1194" t="s">
        <v>32</v>
      </c>
      <c r="V1194" t="s">
        <v>32</v>
      </c>
      <c r="W1194" t="s">
        <v>32</v>
      </c>
      <c r="X1194" t="s">
        <v>32</v>
      </c>
      <c r="Y1194" t="s">
        <v>32</v>
      </c>
      <c r="Z1194" t="s">
        <v>32</v>
      </c>
      <c r="AA1194" t="s">
        <v>32</v>
      </c>
      <c r="AB1194" t="s">
        <v>32</v>
      </c>
      <c r="AC1194" t="s">
        <v>32</v>
      </c>
      <c r="AD1194" t="s">
        <v>32</v>
      </c>
    </row>
    <row r="1195" spans="1:30" x14ac:dyDescent="0.25">
      <c r="A1195" s="1">
        <v>43941.708333333336</v>
      </c>
      <c r="B1195" t="s">
        <v>30</v>
      </c>
      <c r="C1195">
        <v>9</v>
      </c>
      <c r="D1195" t="s">
        <v>49</v>
      </c>
      <c r="E1195">
        <v>4376923077</v>
      </c>
      <c r="F1195">
        <v>11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P1195" t="s">
        <v>32</v>
      </c>
      <c r="Q1195" t="s">
        <v>32</v>
      </c>
      <c r="R1195">
        <v>8507</v>
      </c>
      <c r="S1195">
        <v>105857</v>
      </c>
      <c r="T1195" t="s">
        <v>105</v>
      </c>
      <c r="U1195" t="s">
        <v>32</v>
      </c>
      <c r="V1195" t="s">
        <v>32</v>
      </c>
      <c r="W1195" t="s">
        <v>32</v>
      </c>
      <c r="X1195" t="s">
        <v>32</v>
      </c>
      <c r="Y1195" t="s">
        <v>32</v>
      </c>
      <c r="Z1195" t="s">
        <v>32</v>
      </c>
      <c r="AA1195" t="s">
        <v>32</v>
      </c>
      <c r="AB1195" t="s">
        <v>32</v>
      </c>
      <c r="AC1195" t="s">
        <v>32</v>
      </c>
      <c r="AD1195" t="s">
        <v>32</v>
      </c>
    </row>
    <row r="1196" spans="1:30" x14ac:dyDescent="0.25">
      <c r="A1196" s="1">
        <v>43941.708333333336</v>
      </c>
      <c r="B1196" t="s">
        <v>30</v>
      </c>
      <c r="C1196">
        <v>10</v>
      </c>
      <c r="D1196" t="s">
        <v>50</v>
      </c>
      <c r="E1196">
        <v>4310675841</v>
      </c>
      <c r="F1196">
        <v>12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P1196" t="s">
        <v>32</v>
      </c>
      <c r="Q1196" t="s">
        <v>32</v>
      </c>
      <c r="R1196">
        <v>1349</v>
      </c>
      <c r="S1196">
        <v>25562</v>
      </c>
      <c r="T1196" t="s">
        <v>106</v>
      </c>
      <c r="U1196" t="s">
        <v>32</v>
      </c>
      <c r="V1196" t="s">
        <v>32</v>
      </c>
      <c r="W1196" t="s">
        <v>32</v>
      </c>
      <c r="X1196" t="s">
        <v>32</v>
      </c>
      <c r="Y1196" t="s">
        <v>32</v>
      </c>
      <c r="Z1196" t="s">
        <v>32</v>
      </c>
      <c r="AA1196" t="s">
        <v>32</v>
      </c>
      <c r="AB1196" t="s">
        <v>32</v>
      </c>
      <c r="AC1196" t="s">
        <v>32</v>
      </c>
      <c r="AD1196" t="s">
        <v>32</v>
      </c>
    </row>
    <row r="1197" spans="1:30" x14ac:dyDescent="0.25">
      <c r="A1197" s="1">
        <v>43941.708333333336</v>
      </c>
      <c r="B1197" t="s">
        <v>30</v>
      </c>
      <c r="C1197">
        <v>2</v>
      </c>
      <c r="D1197" t="s">
        <v>51</v>
      </c>
      <c r="E1197">
        <v>4573750286</v>
      </c>
      <c r="F1197">
        <v>7320149366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P1197" t="s">
        <v>32</v>
      </c>
      <c r="Q1197" t="s">
        <v>32</v>
      </c>
      <c r="R1197">
        <v>1088</v>
      </c>
      <c r="S1197">
        <v>4799</v>
      </c>
      <c r="T1197" t="s">
        <v>107</v>
      </c>
      <c r="U1197" t="s">
        <v>32</v>
      </c>
      <c r="V1197" t="s">
        <v>32</v>
      </c>
      <c r="W1197" t="s">
        <v>32</v>
      </c>
      <c r="X1197" t="s">
        <v>32</v>
      </c>
      <c r="Y1197" t="s">
        <v>32</v>
      </c>
      <c r="Z1197" t="s">
        <v>32</v>
      </c>
      <c r="AA1197" t="s">
        <v>32</v>
      </c>
      <c r="AB1197" t="s">
        <v>32</v>
      </c>
      <c r="AC1197" t="s">
        <v>32</v>
      </c>
      <c r="AD1197" t="s">
        <v>32</v>
      </c>
    </row>
    <row r="1198" spans="1:30" x14ac:dyDescent="0.25">
      <c r="A1198" s="1">
        <v>43941.708333333336</v>
      </c>
      <c r="B1198" t="s">
        <v>30</v>
      </c>
      <c r="C1198">
        <v>5</v>
      </c>
      <c r="D1198" t="s">
        <v>52</v>
      </c>
      <c r="E1198">
        <v>4543490485</v>
      </c>
      <c r="F1198">
        <v>12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P1198" t="s">
        <v>32</v>
      </c>
      <c r="Q1198" t="s">
        <v>32</v>
      </c>
      <c r="R1198">
        <v>16127</v>
      </c>
      <c r="S1198">
        <v>260810</v>
      </c>
      <c r="T1198" t="s">
        <v>108</v>
      </c>
      <c r="U1198" t="s">
        <v>32</v>
      </c>
      <c r="V1198" t="s">
        <v>32</v>
      </c>
      <c r="W1198" t="s">
        <v>32</v>
      </c>
      <c r="X1198" t="s">
        <v>32</v>
      </c>
      <c r="Y1198" t="s">
        <v>32</v>
      </c>
      <c r="Z1198" t="s">
        <v>32</v>
      </c>
      <c r="AA1198" t="s">
        <v>32</v>
      </c>
      <c r="AB1198" t="s">
        <v>32</v>
      </c>
      <c r="AC1198" t="s">
        <v>32</v>
      </c>
      <c r="AD1198" t="s">
        <v>32</v>
      </c>
    </row>
    <row r="1199" spans="1:30" x14ac:dyDescent="0.25">
      <c r="A1199" s="1">
        <v>43942.708333333336</v>
      </c>
      <c r="B1199" t="s">
        <v>30</v>
      </c>
      <c r="C1199">
        <v>13</v>
      </c>
      <c r="D1199" t="s">
        <v>31</v>
      </c>
      <c r="E1199">
        <v>4235122196</v>
      </c>
      <c r="F1199">
        <v>13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P1199" t="s">
        <v>32</v>
      </c>
      <c r="Q1199" t="s">
        <v>32</v>
      </c>
      <c r="R1199">
        <v>2667</v>
      </c>
      <c r="S1199">
        <v>29906</v>
      </c>
      <c r="T1199" t="s">
        <v>109</v>
      </c>
      <c r="U1199" t="s">
        <v>32</v>
      </c>
      <c r="V1199" t="s">
        <v>32</v>
      </c>
      <c r="W1199" t="s">
        <v>32</v>
      </c>
      <c r="X1199" t="s">
        <v>32</v>
      </c>
      <c r="Y1199" t="s">
        <v>32</v>
      </c>
      <c r="Z1199" t="s">
        <v>32</v>
      </c>
      <c r="AA1199" t="s">
        <v>32</v>
      </c>
      <c r="AB1199" t="s">
        <v>32</v>
      </c>
      <c r="AC1199" t="s">
        <v>32</v>
      </c>
      <c r="AD1199" t="s">
        <v>32</v>
      </c>
    </row>
    <row r="1200" spans="1:30" x14ac:dyDescent="0.25">
      <c r="A1200" s="1">
        <v>43942.708333333336</v>
      </c>
      <c r="B1200" t="s">
        <v>30</v>
      </c>
      <c r="C1200">
        <v>17</v>
      </c>
      <c r="D1200" t="s">
        <v>33</v>
      </c>
      <c r="E1200">
        <v>4063947052</v>
      </c>
      <c r="F1200">
        <v>1580514834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P1200" t="s">
        <v>32</v>
      </c>
      <c r="Q1200" t="s">
        <v>32</v>
      </c>
      <c r="R1200">
        <v>350</v>
      </c>
      <c r="S1200">
        <v>7470</v>
      </c>
      <c r="T1200" t="s">
        <v>110</v>
      </c>
      <c r="U1200" t="s">
        <v>32</v>
      </c>
      <c r="V1200" t="s">
        <v>32</v>
      </c>
      <c r="W1200" t="s">
        <v>32</v>
      </c>
      <c r="X1200" t="s">
        <v>32</v>
      </c>
      <c r="Y1200" t="s">
        <v>32</v>
      </c>
      <c r="Z1200" t="s">
        <v>32</v>
      </c>
      <c r="AA1200" t="s">
        <v>32</v>
      </c>
      <c r="AB1200" t="s">
        <v>32</v>
      </c>
      <c r="AC1200" t="s">
        <v>32</v>
      </c>
      <c r="AD1200" t="s">
        <v>32</v>
      </c>
    </row>
    <row r="1201" spans="1:30" x14ac:dyDescent="0.25">
      <c r="A1201" s="1">
        <v>43942.708333333336</v>
      </c>
      <c r="B1201" t="s">
        <v>30</v>
      </c>
      <c r="C1201">
        <v>18</v>
      </c>
      <c r="D1201" t="s">
        <v>34</v>
      </c>
      <c r="E1201">
        <v>3890597598</v>
      </c>
      <c r="F1201">
        <v>1659440194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P1201" t="s">
        <v>32</v>
      </c>
      <c r="Q1201" t="s">
        <v>32</v>
      </c>
      <c r="R1201">
        <v>1047</v>
      </c>
      <c r="S1201">
        <v>25440</v>
      </c>
      <c r="T1201" t="s">
        <v>111</v>
      </c>
      <c r="U1201" t="s">
        <v>32</v>
      </c>
      <c r="V1201" t="s">
        <v>32</v>
      </c>
      <c r="W1201" t="s">
        <v>32</v>
      </c>
      <c r="X1201" t="s">
        <v>32</v>
      </c>
      <c r="Y1201" t="s">
        <v>32</v>
      </c>
      <c r="Z1201" t="s">
        <v>32</v>
      </c>
      <c r="AA1201" t="s">
        <v>32</v>
      </c>
      <c r="AB1201" t="s">
        <v>32</v>
      </c>
      <c r="AC1201" t="s">
        <v>32</v>
      </c>
      <c r="AD1201" t="s">
        <v>32</v>
      </c>
    </row>
    <row r="1202" spans="1:30" x14ac:dyDescent="0.25">
      <c r="A1202" s="1">
        <v>43942.708333333336</v>
      </c>
      <c r="B1202" t="s">
        <v>30</v>
      </c>
      <c r="C1202">
        <v>15</v>
      </c>
      <c r="D1202" t="s">
        <v>35</v>
      </c>
      <c r="E1202">
        <v>4083956555</v>
      </c>
      <c r="F1202">
        <v>1425084984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P1202" t="s">
        <v>32</v>
      </c>
      <c r="Q1202" t="s">
        <v>32</v>
      </c>
      <c r="R1202">
        <v>4135</v>
      </c>
      <c r="S1202">
        <v>53548</v>
      </c>
      <c r="T1202" t="s">
        <v>112</v>
      </c>
      <c r="U1202" t="s">
        <v>32</v>
      </c>
      <c r="V1202" t="s">
        <v>32</v>
      </c>
      <c r="W1202" t="s">
        <v>32</v>
      </c>
      <c r="X1202" t="s">
        <v>32</v>
      </c>
      <c r="Y1202" t="s">
        <v>32</v>
      </c>
      <c r="Z1202" t="s">
        <v>32</v>
      </c>
      <c r="AA1202" t="s">
        <v>32</v>
      </c>
      <c r="AB1202" t="s">
        <v>32</v>
      </c>
      <c r="AC1202" t="s">
        <v>32</v>
      </c>
      <c r="AD1202" t="s">
        <v>32</v>
      </c>
    </row>
    <row r="1203" spans="1:30" x14ac:dyDescent="0.25">
      <c r="A1203" s="1">
        <v>43942.708333333336</v>
      </c>
      <c r="B1203" t="s">
        <v>30</v>
      </c>
      <c r="C1203">
        <v>8</v>
      </c>
      <c r="D1203" t="s">
        <v>36</v>
      </c>
      <c r="E1203">
        <v>4449436681</v>
      </c>
      <c r="F1203">
        <v>1.13417208E+16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P1203" t="s">
        <v>32</v>
      </c>
      <c r="Q1203" t="s">
        <v>32</v>
      </c>
      <c r="R1203">
        <v>23092</v>
      </c>
      <c r="S1203">
        <v>134878</v>
      </c>
      <c r="T1203" t="s">
        <v>113</v>
      </c>
      <c r="U1203" t="s">
        <v>32</v>
      </c>
      <c r="V1203" t="s">
        <v>32</v>
      </c>
      <c r="W1203" t="s">
        <v>32</v>
      </c>
      <c r="X1203" t="s">
        <v>32</v>
      </c>
      <c r="Y1203" t="s">
        <v>32</v>
      </c>
      <c r="Z1203" t="s">
        <v>32</v>
      </c>
      <c r="AA1203" t="s">
        <v>32</v>
      </c>
      <c r="AB1203" t="s">
        <v>32</v>
      </c>
      <c r="AC1203" t="s">
        <v>32</v>
      </c>
      <c r="AD1203" t="s">
        <v>32</v>
      </c>
    </row>
    <row r="1204" spans="1:30" x14ac:dyDescent="0.25">
      <c r="A1204" s="1">
        <v>43942.708333333336</v>
      </c>
      <c r="B1204" t="s">
        <v>30</v>
      </c>
      <c r="C1204">
        <v>6</v>
      </c>
      <c r="D1204" t="s">
        <v>37</v>
      </c>
      <c r="E1204">
        <v>456494354</v>
      </c>
      <c r="F1204">
        <v>13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P1204" t="s">
        <v>32</v>
      </c>
      <c r="Q1204" t="s">
        <v>32</v>
      </c>
      <c r="R1204">
        <v>2792</v>
      </c>
      <c r="S1204">
        <v>48500</v>
      </c>
      <c r="T1204" t="s">
        <v>114</v>
      </c>
      <c r="U1204" t="s">
        <v>32</v>
      </c>
      <c r="V1204" t="s">
        <v>32</v>
      </c>
      <c r="W1204" t="s">
        <v>32</v>
      </c>
      <c r="X1204" t="s">
        <v>32</v>
      </c>
      <c r="Y1204" t="s">
        <v>32</v>
      </c>
      <c r="Z1204" t="s">
        <v>32</v>
      </c>
      <c r="AA1204" t="s">
        <v>32</v>
      </c>
      <c r="AB1204" t="s">
        <v>32</v>
      </c>
      <c r="AC1204" t="s">
        <v>32</v>
      </c>
      <c r="AD1204" t="s">
        <v>32</v>
      </c>
    </row>
    <row r="1205" spans="1:30" x14ac:dyDescent="0.25">
      <c r="A1205" s="1">
        <v>43942.708333333336</v>
      </c>
      <c r="B1205" t="s">
        <v>30</v>
      </c>
      <c r="C1205">
        <v>12</v>
      </c>
      <c r="D1205" t="s">
        <v>38</v>
      </c>
      <c r="E1205">
        <v>4189277044</v>
      </c>
      <c r="F1205">
        <v>1248366722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P1205" t="s">
        <v>32</v>
      </c>
      <c r="Q1205" t="s">
        <v>32</v>
      </c>
      <c r="R1205">
        <v>5895</v>
      </c>
      <c r="S1205">
        <v>100031</v>
      </c>
      <c r="T1205" t="s">
        <v>115</v>
      </c>
      <c r="U1205" t="s">
        <v>32</v>
      </c>
      <c r="V1205" t="s">
        <v>32</v>
      </c>
      <c r="W1205" t="s">
        <v>32</v>
      </c>
      <c r="X1205" t="s">
        <v>32</v>
      </c>
      <c r="Y1205" t="s">
        <v>32</v>
      </c>
      <c r="Z1205" t="s">
        <v>32</v>
      </c>
      <c r="AA1205" t="s">
        <v>32</v>
      </c>
      <c r="AB1205" t="s">
        <v>32</v>
      </c>
      <c r="AC1205" t="s">
        <v>32</v>
      </c>
      <c r="AD1205" t="s">
        <v>32</v>
      </c>
    </row>
    <row r="1206" spans="1:30" x14ac:dyDescent="0.25">
      <c r="A1206" s="1">
        <v>43942.708333333336</v>
      </c>
      <c r="B1206" t="s">
        <v>30</v>
      </c>
      <c r="C1206">
        <v>7</v>
      </c>
      <c r="D1206" t="s">
        <v>39</v>
      </c>
      <c r="E1206">
        <v>4441149315</v>
      </c>
      <c r="F1206">
        <v>89326992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P1206" t="s">
        <v>32</v>
      </c>
      <c r="Q1206" t="s">
        <v>32</v>
      </c>
      <c r="R1206">
        <v>6764</v>
      </c>
      <c r="S1206">
        <v>34186</v>
      </c>
      <c r="T1206" t="s">
        <v>116</v>
      </c>
      <c r="U1206" t="s">
        <v>32</v>
      </c>
      <c r="V1206" t="s">
        <v>32</v>
      </c>
      <c r="W1206" t="s">
        <v>32</v>
      </c>
      <c r="X1206" t="s">
        <v>32</v>
      </c>
      <c r="Y1206" t="s">
        <v>32</v>
      </c>
      <c r="Z1206" t="s">
        <v>32</v>
      </c>
      <c r="AA1206" t="s">
        <v>32</v>
      </c>
      <c r="AB1206" t="s">
        <v>32</v>
      </c>
      <c r="AC1206" t="s">
        <v>32</v>
      </c>
      <c r="AD1206" t="s">
        <v>32</v>
      </c>
    </row>
    <row r="1207" spans="1:30" x14ac:dyDescent="0.25">
      <c r="A1207" s="1">
        <v>43942.708333333336</v>
      </c>
      <c r="B1207" t="s">
        <v>30</v>
      </c>
      <c r="C1207">
        <v>3</v>
      </c>
      <c r="D1207" t="s">
        <v>40</v>
      </c>
      <c r="E1207">
        <v>4546679409</v>
      </c>
      <c r="F1207">
        <v>9190347404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P1207" t="s">
        <v>32</v>
      </c>
      <c r="Q1207" t="s">
        <v>32</v>
      </c>
      <c r="R1207">
        <v>67931</v>
      </c>
      <c r="S1207">
        <v>277197</v>
      </c>
      <c r="T1207" t="s">
        <v>95</v>
      </c>
      <c r="U1207" t="s">
        <v>117</v>
      </c>
      <c r="V1207" t="s">
        <v>32</v>
      </c>
      <c r="W1207" t="s">
        <v>32</v>
      </c>
      <c r="X1207" t="s">
        <v>32</v>
      </c>
      <c r="Y1207" t="s">
        <v>32</v>
      </c>
      <c r="Z1207" t="s">
        <v>32</v>
      </c>
      <c r="AA1207" t="s">
        <v>32</v>
      </c>
      <c r="AB1207" t="s">
        <v>32</v>
      </c>
      <c r="AC1207" t="s">
        <v>32</v>
      </c>
      <c r="AD1207" t="s">
        <v>32</v>
      </c>
    </row>
    <row r="1208" spans="1:30" x14ac:dyDescent="0.25">
      <c r="A1208" s="1">
        <v>43942.708333333336</v>
      </c>
      <c r="B1208" t="s">
        <v>30</v>
      </c>
      <c r="C1208">
        <v>11</v>
      </c>
      <c r="D1208" t="s">
        <v>41</v>
      </c>
      <c r="E1208">
        <v>4361675973</v>
      </c>
      <c r="F1208">
        <v>135188753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P1208" t="s">
        <v>32</v>
      </c>
      <c r="Q1208" t="s">
        <v>32</v>
      </c>
      <c r="R1208">
        <v>5877</v>
      </c>
      <c r="S1208">
        <v>44332</v>
      </c>
      <c r="T1208" t="s">
        <v>118</v>
      </c>
      <c r="U1208" t="s">
        <v>32</v>
      </c>
      <c r="V1208" t="s">
        <v>32</v>
      </c>
      <c r="W1208" t="s">
        <v>32</v>
      </c>
      <c r="X1208" t="s">
        <v>32</v>
      </c>
      <c r="Y1208" t="s">
        <v>32</v>
      </c>
      <c r="Z1208" t="s">
        <v>32</v>
      </c>
      <c r="AA1208" t="s">
        <v>32</v>
      </c>
      <c r="AB1208" t="s">
        <v>32</v>
      </c>
      <c r="AC1208" t="s">
        <v>32</v>
      </c>
      <c r="AD1208" t="s">
        <v>32</v>
      </c>
    </row>
    <row r="1209" spans="1:30" x14ac:dyDescent="0.25">
      <c r="A1209" s="1">
        <v>43942.708333333336</v>
      </c>
      <c r="B1209" t="s">
        <v>30</v>
      </c>
      <c r="C1209">
        <v>14</v>
      </c>
      <c r="D1209" t="s">
        <v>42</v>
      </c>
      <c r="E1209">
        <v>4155774754</v>
      </c>
      <c r="F1209">
        <v>14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P1209" t="s">
        <v>32</v>
      </c>
      <c r="Q1209" t="s">
        <v>32</v>
      </c>
      <c r="R1209">
        <v>282</v>
      </c>
      <c r="S1209">
        <v>4124</v>
      </c>
      <c r="T1209" t="s">
        <v>119</v>
      </c>
      <c r="U1209" t="s">
        <v>32</v>
      </c>
      <c r="V1209" t="s">
        <v>32</v>
      </c>
      <c r="W1209" t="s">
        <v>32</v>
      </c>
      <c r="X1209" t="s">
        <v>32</v>
      </c>
      <c r="Y1209" t="s">
        <v>32</v>
      </c>
      <c r="Z1209" t="s">
        <v>32</v>
      </c>
      <c r="AA1209" t="s">
        <v>32</v>
      </c>
      <c r="AB1209" t="s">
        <v>32</v>
      </c>
      <c r="AC1209" t="s">
        <v>32</v>
      </c>
      <c r="AD1209" t="s">
        <v>32</v>
      </c>
    </row>
    <row r="1210" spans="1:30" x14ac:dyDescent="0.25">
      <c r="A1210" s="1">
        <v>43942.708333333336</v>
      </c>
      <c r="B1210" t="s">
        <v>30</v>
      </c>
      <c r="C1210">
        <v>21</v>
      </c>
      <c r="D1210" t="s">
        <v>43</v>
      </c>
      <c r="E1210">
        <v>4649933453</v>
      </c>
      <c r="F1210">
        <v>11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P1210" t="s">
        <v>32</v>
      </c>
      <c r="Q1210" t="s">
        <v>32</v>
      </c>
      <c r="R1210">
        <v>2410</v>
      </c>
      <c r="S1210">
        <v>31987</v>
      </c>
      <c r="T1210" t="s">
        <v>120</v>
      </c>
      <c r="U1210" t="s">
        <v>32</v>
      </c>
      <c r="V1210" t="s">
        <v>32</v>
      </c>
      <c r="W1210" t="s">
        <v>32</v>
      </c>
      <c r="X1210" t="s">
        <v>32</v>
      </c>
      <c r="Y1210" t="s">
        <v>32</v>
      </c>
      <c r="Z1210" t="s">
        <v>32</v>
      </c>
      <c r="AA1210" t="s">
        <v>32</v>
      </c>
      <c r="AB1210" t="s">
        <v>32</v>
      </c>
      <c r="AC1210" t="s">
        <v>32</v>
      </c>
      <c r="AD1210" t="s">
        <v>32</v>
      </c>
    </row>
    <row r="1211" spans="1:30" x14ac:dyDescent="0.25">
      <c r="A1211" s="1">
        <v>43942.708333333336</v>
      </c>
      <c r="B1211" t="s">
        <v>30</v>
      </c>
      <c r="C1211">
        <v>22</v>
      </c>
      <c r="D1211" t="s">
        <v>44</v>
      </c>
      <c r="E1211">
        <v>4606893511</v>
      </c>
      <c r="F1211">
        <v>1112123097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P1211" t="s">
        <v>32</v>
      </c>
      <c r="Q1211" t="s">
        <v>32</v>
      </c>
      <c r="R1211">
        <v>3614</v>
      </c>
      <c r="S1211">
        <v>26610</v>
      </c>
      <c r="T1211" t="s">
        <v>121</v>
      </c>
      <c r="U1211" t="s">
        <v>32</v>
      </c>
      <c r="V1211" t="s">
        <v>32</v>
      </c>
      <c r="W1211" t="s">
        <v>32</v>
      </c>
      <c r="X1211" t="s">
        <v>32</v>
      </c>
      <c r="Y1211" t="s">
        <v>32</v>
      </c>
      <c r="Z1211" t="s">
        <v>32</v>
      </c>
      <c r="AA1211" t="s">
        <v>32</v>
      </c>
      <c r="AB1211" t="s">
        <v>32</v>
      </c>
      <c r="AC1211" t="s">
        <v>32</v>
      </c>
      <c r="AD1211" t="s">
        <v>32</v>
      </c>
    </row>
    <row r="1212" spans="1:30" x14ac:dyDescent="0.25">
      <c r="A1212" s="1">
        <v>43942.708333333336</v>
      </c>
      <c r="B1212" t="s">
        <v>30</v>
      </c>
      <c r="C1212">
        <v>1</v>
      </c>
      <c r="D1212" t="s">
        <v>45</v>
      </c>
      <c r="E1212">
        <v>450732745</v>
      </c>
      <c r="F1212">
        <v>7680687483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P1212" t="s">
        <v>32</v>
      </c>
      <c r="Q1212" t="s">
        <v>32</v>
      </c>
      <c r="R1212">
        <v>21955</v>
      </c>
      <c r="S1212">
        <v>105434</v>
      </c>
      <c r="T1212" t="s">
        <v>122</v>
      </c>
      <c r="U1212" t="s">
        <v>32</v>
      </c>
      <c r="V1212" t="s">
        <v>32</v>
      </c>
      <c r="W1212" t="s">
        <v>32</v>
      </c>
      <c r="X1212" t="s">
        <v>32</v>
      </c>
      <c r="Y1212" t="s">
        <v>32</v>
      </c>
      <c r="Z1212" t="s">
        <v>32</v>
      </c>
      <c r="AA1212" t="s">
        <v>32</v>
      </c>
      <c r="AB1212" t="s">
        <v>32</v>
      </c>
      <c r="AC1212" t="s">
        <v>32</v>
      </c>
      <c r="AD1212" t="s">
        <v>32</v>
      </c>
    </row>
    <row r="1213" spans="1:30" x14ac:dyDescent="0.25">
      <c r="A1213" s="1">
        <v>43942.708333333336</v>
      </c>
      <c r="B1213" t="s">
        <v>30</v>
      </c>
      <c r="C1213">
        <v>16</v>
      </c>
      <c r="D1213" t="s">
        <v>46</v>
      </c>
      <c r="E1213">
        <v>4112559576</v>
      </c>
      <c r="F1213">
        <v>16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P1213" t="s">
        <v>32</v>
      </c>
      <c r="Q1213" t="s">
        <v>32</v>
      </c>
      <c r="R1213">
        <v>3622</v>
      </c>
      <c r="S1213">
        <v>45984</v>
      </c>
      <c r="T1213" t="s">
        <v>123</v>
      </c>
      <c r="U1213" t="s">
        <v>32</v>
      </c>
      <c r="V1213" t="s">
        <v>32</v>
      </c>
      <c r="W1213" t="s">
        <v>32</v>
      </c>
      <c r="X1213" t="s">
        <v>32</v>
      </c>
      <c r="Y1213" t="s">
        <v>32</v>
      </c>
      <c r="Z1213" t="s">
        <v>32</v>
      </c>
      <c r="AA1213" t="s">
        <v>32</v>
      </c>
      <c r="AB1213" t="s">
        <v>32</v>
      </c>
      <c r="AC1213" t="s">
        <v>32</v>
      </c>
      <c r="AD1213" t="s">
        <v>32</v>
      </c>
    </row>
    <row r="1214" spans="1:30" x14ac:dyDescent="0.25">
      <c r="A1214" s="1">
        <v>43942.708333333336</v>
      </c>
      <c r="B1214" t="s">
        <v>30</v>
      </c>
      <c r="C1214">
        <v>20</v>
      </c>
      <c r="D1214" t="s">
        <v>47</v>
      </c>
      <c r="E1214">
        <v>3921531192</v>
      </c>
      <c r="F1214">
        <v>9110616306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P1214" t="s">
        <v>32</v>
      </c>
      <c r="Q1214" t="s">
        <v>32</v>
      </c>
      <c r="R1214">
        <v>1236</v>
      </c>
      <c r="S1214">
        <v>15886</v>
      </c>
      <c r="T1214" t="s">
        <v>124</v>
      </c>
      <c r="U1214" t="s">
        <v>32</v>
      </c>
      <c r="V1214" t="s">
        <v>32</v>
      </c>
      <c r="W1214" t="s">
        <v>32</v>
      </c>
      <c r="X1214" t="s">
        <v>32</v>
      </c>
      <c r="Y1214" t="s">
        <v>32</v>
      </c>
      <c r="Z1214" t="s">
        <v>32</v>
      </c>
      <c r="AA1214" t="s">
        <v>32</v>
      </c>
      <c r="AB1214" t="s">
        <v>32</v>
      </c>
      <c r="AC1214" t="s">
        <v>32</v>
      </c>
      <c r="AD1214" t="s">
        <v>32</v>
      </c>
    </row>
    <row r="1215" spans="1:30" x14ac:dyDescent="0.25">
      <c r="A1215" s="1">
        <v>43942.708333333336</v>
      </c>
      <c r="B1215" t="s">
        <v>30</v>
      </c>
      <c r="C1215">
        <v>19</v>
      </c>
      <c r="D1215" t="s">
        <v>48</v>
      </c>
      <c r="E1215">
        <v>3811569725</v>
      </c>
      <c r="F1215">
        <v>1.3362356699999998E+16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P1215" t="s">
        <v>32</v>
      </c>
      <c r="Q1215" t="s">
        <v>32</v>
      </c>
      <c r="R1215">
        <v>2835</v>
      </c>
      <c r="S1215">
        <v>55093</v>
      </c>
      <c r="T1215" t="s">
        <v>125</v>
      </c>
      <c r="U1215" t="s">
        <v>32</v>
      </c>
      <c r="V1215" t="s">
        <v>32</v>
      </c>
      <c r="W1215" t="s">
        <v>32</v>
      </c>
      <c r="X1215" t="s">
        <v>32</v>
      </c>
      <c r="Y1215" t="s">
        <v>32</v>
      </c>
      <c r="Z1215" t="s">
        <v>32</v>
      </c>
      <c r="AA1215" t="s">
        <v>32</v>
      </c>
      <c r="AB1215" t="s">
        <v>32</v>
      </c>
      <c r="AC1215" t="s">
        <v>32</v>
      </c>
      <c r="AD1215" t="s">
        <v>32</v>
      </c>
    </row>
    <row r="1216" spans="1:30" x14ac:dyDescent="0.25">
      <c r="A1216" s="1">
        <v>43942.708333333336</v>
      </c>
      <c r="B1216" t="s">
        <v>30</v>
      </c>
      <c r="C1216">
        <v>9</v>
      </c>
      <c r="D1216" t="s">
        <v>49</v>
      </c>
      <c r="E1216">
        <v>4376923077</v>
      </c>
      <c r="F1216">
        <v>11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P1216" t="s">
        <v>32</v>
      </c>
      <c r="Q1216" t="s">
        <v>32</v>
      </c>
      <c r="R1216">
        <v>8603</v>
      </c>
      <c r="S1216">
        <v>109925</v>
      </c>
      <c r="T1216" t="s">
        <v>126</v>
      </c>
      <c r="U1216" t="s">
        <v>32</v>
      </c>
      <c r="V1216" t="s">
        <v>32</v>
      </c>
      <c r="W1216" t="s">
        <v>32</v>
      </c>
      <c r="X1216" t="s">
        <v>32</v>
      </c>
      <c r="Y1216" t="s">
        <v>32</v>
      </c>
      <c r="Z1216" t="s">
        <v>32</v>
      </c>
      <c r="AA1216" t="s">
        <v>32</v>
      </c>
      <c r="AB1216" t="s">
        <v>32</v>
      </c>
      <c r="AC1216" t="s">
        <v>32</v>
      </c>
      <c r="AD1216" t="s">
        <v>32</v>
      </c>
    </row>
    <row r="1217" spans="1:30" x14ac:dyDescent="0.25">
      <c r="A1217" s="1">
        <v>43942.708333333336</v>
      </c>
      <c r="B1217" t="s">
        <v>30</v>
      </c>
      <c r="C1217">
        <v>10</v>
      </c>
      <c r="D1217" t="s">
        <v>50</v>
      </c>
      <c r="E1217">
        <v>4310675841</v>
      </c>
      <c r="F1217">
        <v>12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P1217" t="s">
        <v>32</v>
      </c>
      <c r="Q1217" t="s">
        <v>32</v>
      </c>
      <c r="R1217">
        <v>1353</v>
      </c>
      <c r="S1217">
        <v>26639</v>
      </c>
      <c r="T1217" t="s">
        <v>127</v>
      </c>
      <c r="U1217" t="s">
        <v>32</v>
      </c>
      <c r="V1217" t="s">
        <v>32</v>
      </c>
      <c r="W1217" t="s">
        <v>32</v>
      </c>
      <c r="X1217" t="s">
        <v>32</v>
      </c>
      <c r="Y1217" t="s">
        <v>32</v>
      </c>
      <c r="Z1217" t="s">
        <v>32</v>
      </c>
      <c r="AA1217" t="s">
        <v>32</v>
      </c>
      <c r="AB1217" t="s">
        <v>32</v>
      </c>
      <c r="AC1217" t="s">
        <v>32</v>
      </c>
      <c r="AD1217" t="s">
        <v>32</v>
      </c>
    </row>
    <row r="1218" spans="1:30" x14ac:dyDescent="0.25">
      <c r="A1218" s="1">
        <v>43942.708333333336</v>
      </c>
      <c r="B1218" t="s">
        <v>30</v>
      </c>
      <c r="C1218">
        <v>2</v>
      </c>
      <c r="D1218" t="s">
        <v>51</v>
      </c>
      <c r="E1218">
        <v>4573750286</v>
      </c>
      <c r="F1218">
        <v>7320149366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P1218" t="s">
        <v>32</v>
      </c>
      <c r="Q1218" t="s">
        <v>32</v>
      </c>
      <c r="R1218">
        <v>1093</v>
      </c>
      <c r="S1218">
        <v>4911</v>
      </c>
      <c r="T1218" t="s">
        <v>128</v>
      </c>
      <c r="U1218" t="s">
        <v>32</v>
      </c>
      <c r="V1218" t="s">
        <v>32</v>
      </c>
      <c r="W1218" t="s">
        <v>32</v>
      </c>
      <c r="X1218" t="s">
        <v>32</v>
      </c>
      <c r="Y1218" t="s">
        <v>32</v>
      </c>
      <c r="Z1218" t="s">
        <v>32</v>
      </c>
      <c r="AA1218" t="s">
        <v>32</v>
      </c>
      <c r="AB1218" t="s">
        <v>32</v>
      </c>
      <c r="AC1218" t="s">
        <v>32</v>
      </c>
      <c r="AD1218" t="s">
        <v>32</v>
      </c>
    </row>
    <row r="1219" spans="1:30" x14ac:dyDescent="0.25">
      <c r="A1219" s="1">
        <v>43942.708333333336</v>
      </c>
      <c r="B1219" t="s">
        <v>30</v>
      </c>
      <c r="C1219">
        <v>5</v>
      </c>
      <c r="D1219" t="s">
        <v>52</v>
      </c>
      <c r="E1219">
        <v>4543490485</v>
      </c>
      <c r="F1219">
        <v>12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P1219" t="s">
        <v>32</v>
      </c>
      <c r="Q1219" t="s">
        <v>32</v>
      </c>
      <c r="R1219">
        <v>16404</v>
      </c>
      <c r="S1219">
        <v>268069</v>
      </c>
      <c r="T1219" t="s">
        <v>129</v>
      </c>
      <c r="U1219" t="s">
        <v>32</v>
      </c>
      <c r="V1219" t="s">
        <v>32</v>
      </c>
      <c r="W1219" t="s">
        <v>32</v>
      </c>
      <c r="X1219" t="s">
        <v>32</v>
      </c>
      <c r="Y1219" t="s">
        <v>32</v>
      </c>
      <c r="Z1219" t="s">
        <v>32</v>
      </c>
      <c r="AA1219" t="s">
        <v>32</v>
      </c>
      <c r="AB1219" t="s">
        <v>32</v>
      </c>
      <c r="AC1219" t="s">
        <v>32</v>
      </c>
      <c r="AD1219" t="s">
        <v>32</v>
      </c>
    </row>
    <row r="1220" spans="1:30" x14ac:dyDescent="0.25">
      <c r="A1220" s="1">
        <v>43943.708333333336</v>
      </c>
      <c r="B1220" t="s">
        <v>30</v>
      </c>
      <c r="C1220">
        <v>13</v>
      </c>
      <c r="D1220" t="s">
        <v>31</v>
      </c>
      <c r="E1220">
        <v>4235122196</v>
      </c>
      <c r="F1220">
        <v>13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P1220" t="s">
        <v>32</v>
      </c>
      <c r="Q1220" t="s">
        <v>32</v>
      </c>
      <c r="R1220">
        <v>2733</v>
      </c>
      <c r="S1220">
        <v>30348</v>
      </c>
      <c r="T1220" t="s">
        <v>130</v>
      </c>
      <c r="U1220" t="s">
        <v>32</v>
      </c>
      <c r="V1220" t="s">
        <v>32</v>
      </c>
      <c r="W1220" t="s">
        <v>32</v>
      </c>
      <c r="X1220" t="s">
        <v>32</v>
      </c>
      <c r="Y1220" t="s">
        <v>32</v>
      </c>
      <c r="Z1220" t="s">
        <v>32</v>
      </c>
      <c r="AA1220" t="s">
        <v>32</v>
      </c>
      <c r="AB1220" t="s">
        <v>32</v>
      </c>
      <c r="AC1220" t="s">
        <v>32</v>
      </c>
      <c r="AD1220" t="s">
        <v>32</v>
      </c>
    </row>
    <row r="1221" spans="1:30" x14ac:dyDescent="0.25">
      <c r="A1221" s="1">
        <v>43943.708333333336</v>
      </c>
      <c r="B1221" t="s">
        <v>30</v>
      </c>
      <c r="C1221">
        <v>17</v>
      </c>
      <c r="D1221" t="s">
        <v>33</v>
      </c>
      <c r="E1221">
        <v>4063947052</v>
      </c>
      <c r="F1221">
        <v>1580514834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P1221" t="s">
        <v>32</v>
      </c>
      <c r="Q1221" t="s">
        <v>32</v>
      </c>
      <c r="R1221">
        <v>354</v>
      </c>
      <c r="S1221">
        <v>8040</v>
      </c>
      <c r="T1221" t="s">
        <v>131</v>
      </c>
      <c r="U1221" t="s">
        <v>32</v>
      </c>
      <c r="V1221" t="s">
        <v>32</v>
      </c>
      <c r="W1221" t="s">
        <v>32</v>
      </c>
      <c r="X1221" t="s">
        <v>32</v>
      </c>
      <c r="Y1221" t="s">
        <v>32</v>
      </c>
      <c r="Z1221" t="s">
        <v>32</v>
      </c>
      <c r="AA1221" t="s">
        <v>32</v>
      </c>
      <c r="AB1221" t="s">
        <v>32</v>
      </c>
      <c r="AC1221" t="s">
        <v>32</v>
      </c>
      <c r="AD1221" t="s">
        <v>32</v>
      </c>
    </row>
    <row r="1222" spans="1:30" x14ac:dyDescent="0.25">
      <c r="A1222" s="1">
        <v>43943.708333333336</v>
      </c>
      <c r="B1222" t="s">
        <v>30</v>
      </c>
      <c r="C1222">
        <v>18</v>
      </c>
      <c r="D1222" t="s">
        <v>34</v>
      </c>
      <c r="E1222">
        <v>3890597598</v>
      </c>
      <c r="F1222">
        <v>1659440194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P1222" t="s">
        <v>32</v>
      </c>
      <c r="Q1222" t="s">
        <v>32</v>
      </c>
      <c r="R1222">
        <v>1060</v>
      </c>
      <c r="S1222">
        <v>26560</v>
      </c>
      <c r="T1222" t="s">
        <v>132</v>
      </c>
      <c r="U1222" t="s">
        <v>32</v>
      </c>
      <c r="V1222" t="s">
        <v>32</v>
      </c>
      <c r="W1222" t="s">
        <v>32</v>
      </c>
      <c r="X1222" t="s">
        <v>32</v>
      </c>
      <c r="Y1222" t="s">
        <v>32</v>
      </c>
      <c r="Z1222" t="s">
        <v>32</v>
      </c>
      <c r="AA1222" t="s">
        <v>32</v>
      </c>
      <c r="AB1222" t="s">
        <v>32</v>
      </c>
      <c r="AC1222" t="s">
        <v>32</v>
      </c>
      <c r="AD1222" t="s">
        <v>32</v>
      </c>
    </row>
    <row r="1223" spans="1:30" x14ac:dyDescent="0.25">
      <c r="A1223" s="1">
        <v>43943.708333333336</v>
      </c>
      <c r="B1223" t="s">
        <v>30</v>
      </c>
      <c r="C1223">
        <v>15</v>
      </c>
      <c r="D1223" t="s">
        <v>35</v>
      </c>
      <c r="E1223">
        <v>4083956555</v>
      </c>
      <c r="F1223">
        <v>1425084984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P1223" t="s">
        <v>32</v>
      </c>
      <c r="Q1223" t="s">
        <v>32</v>
      </c>
      <c r="R1223">
        <v>4185</v>
      </c>
      <c r="S1223">
        <v>55701</v>
      </c>
      <c r="T1223" t="s">
        <v>133</v>
      </c>
      <c r="U1223" t="s">
        <v>32</v>
      </c>
      <c r="V1223" t="s">
        <v>32</v>
      </c>
      <c r="W1223" t="s">
        <v>32</v>
      </c>
      <c r="X1223" t="s">
        <v>32</v>
      </c>
      <c r="Y1223" t="s">
        <v>32</v>
      </c>
      <c r="Z1223" t="s">
        <v>32</v>
      </c>
      <c r="AA1223" t="s">
        <v>32</v>
      </c>
      <c r="AB1223" t="s">
        <v>32</v>
      </c>
      <c r="AC1223" t="s">
        <v>32</v>
      </c>
      <c r="AD1223" t="s">
        <v>32</v>
      </c>
    </row>
    <row r="1224" spans="1:30" x14ac:dyDescent="0.25">
      <c r="A1224" s="1">
        <v>43943.708333333336</v>
      </c>
      <c r="B1224" t="s">
        <v>30</v>
      </c>
      <c r="C1224">
        <v>8</v>
      </c>
      <c r="D1224" t="s">
        <v>36</v>
      </c>
      <c r="E1224">
        <v>4449436681</v>
      </c>
      <c r="F1224">
        <v>1.13417208E+16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P1224" t="s">
        <v>32</v>
      </c>
      <c r="Q1224" t="s">
        <v>32</v>
      </c>
      <c r="R1224">
        <v>23434</v>
      </c>
      <c r="S1224">
        <v>140874</v>
      </c>
      <c r="T1224" t="s">
        <v>134</v>
      </c>
      <c r="U1224" t="s">
        <v>32</v>
      </c>
      <c r="V1224" t="s">
        <v>32</v>
      </c>
      <c r="W1224" t="s">
        <v>32</v>
      </c>
      <c r="X1224" t="s">
        <v>32</v>
      </c>
      <c r="Y1224" t="s">
        <v>32</v>
      </c>
      <c r="Z1224" t="s">
        <v>32</v>
      </c>
      <c r="AA1224" t="s">
        <v>32</v>
      </c>
      <c r="AB1224" t="s">
        <v>32</v>
      </c>
      <c r="AC1224" t="s">
        <v>32</v>
      </c>
      <c r="AD1224" t="s">
        <v>32</v>
      </c>
    </row>
    <row r="1225" spans="1:30" x14ac:dyDescent="0.25">
      <c r="A1225" s="1">
        <v>43943.708333333336</v>
      </c>
      <c r="B1225" t="s">
        <v>30</v>
      </c>
      <c r="C1225">
        <v>6</v>
      </c>
      <c r="D1225" t="s">
        <v>37</v>
      </c>
      <c r="E1225">
        <v>456494354</v>
      </c>
      <c r="F1225">
        <v>13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P1225" t="s">
        <v>32</v>
      </c>
      <c r="Q1225" t="s">
        <v>32</v>
      </c>
      <c r="R1225">
        <v>2817</v>
      </c>
      <c r="S1225">
        <v>50869</v>
      </c>
      <c r="T1225" t="s">
        <v>135</v>
      </c>
      <c r="U1225" t="s">
        <v>32</v>
      </c>
      <c r="V1225" t="s">
        <v>32</v>
      </c>
      <c r="W1225" t="s">
        <v>32</v>
      </c>
      <c r="X1225" t="s">
        <v>32</v>
      </c>
      <c r="Y1225" t="s">
        <v>32</v>
      </c>
      <c r="Z1225" t="s">
        <v>32</v>
      </c>
      <c r="AA1225" t="s">
        <v>32</v>
      </c>
      <c r="AB1225" t="s">
        <v>32</v>
      </c>
      <c r="AC1225" t="s">
        <v>32</v>
      </c>
      <c r="AD1225" t="s">
        <v>32</v>
      </c>
    </row>
    <row r="1226" spans="1:30" x14ac:dyDescent="0.25">
      <c r="A1226" s="1">
        <v>43943.708333333336</v>
      </c>
      <c r="B1226" t="s">
        <v>30</v>
      </c>
      <c r="C1226">
        <v>12</v>
      </c>
      <c r="D1226" t="s">
        <v>38</v>
      </c>
      <c r="E1226">
        <v>4189277044</v>
      </c>
      <c r="F1226">
        <v>1248366722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P1226" t="s">
        <v>32</v>
      </c>
      <c r="Q1226" t="s">
        <v>32</v>
      </c>
      <c r="R1226">
        <v>5975</v>
      </c>
      <c r="S1226">
        <v>104062</v>
      </c>
      <c r="T1226" t="s">
        <v>136</v>
      </c>
      <c r="U1226" t="s">
        <v>32</v>
      </c>
      <c r="V1226" t="s">
        <v>32</v>
      </c>
      <c r="W1226" t="s">
        <v>32</v>
      </c>
      <c r="X1226" t="s">
        <v>32</v>
      </c>
      <c r="Y1226" t="s">
        <v>32</v>
      </c>
      <c r="Z1226" t="s">
        <v>32</v>
      </c>
      <c r="AA1226" t="s">
        <v>32</v>
      </c>
      <c r="AB1226" t="s">
        <v>32</v>
      </c>
      <c r="AC1226" t="s">
        <v>32</v>
      </c>
      <c r="AD1226" t="s">
        <v>32</v>
      </c>
    </row>
    <row r="1227" spans="1:30" x14ac:dyDescent="0.25">
      <c r="A1227" s="1">
        <v>43943.708333333336</v>
      </c>
      <c r="B1227" t="s">
        <v>30</v>
      </c>
      <c r="C1227">
        <v>7</v>
      </c>
      <c r="D1227" t="s">
        <v>39</v>
      </c>
      <c r="E1227">
        <v>4441149315</v>
      </c>
      <c r="F1227">
        <v>89326992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P1227" t="s">
        <v>32</v>
      </c>
      <c r="Q1227" t="s">
        <v>32</v>
      </c>
      <c r="R1227">
        <v>6918</v>
      </c>
      <c r="S1227">
        <v>35990</v>
      </c>
      <c r="T1227" t="s">
        <v>137</v>
      </c>
      <c r="U1227" t="s">
        <v>32</v>
      </c>
      <c r="V1227" t="s">
        <v>32</v>
      </c>
      <c r="W1227" t="s">
        <v>32</v>
      </c>
      <c r="X1227" t="s">
        <v>32</v>
      </c>
      <c r="Y1227" t="s">
        <v>32</v>
      </c>
      <c r="Z1227" t="s">
        <v>32</v>
      </c>
      <c r="AA1227" t="s">
        <v>32</v>
      </c>
      <c r="AB1227" t="s">
        <v>32</v>
      </c>
      <c r="AC1227" t="s">
        <v>32</v>
      </c>
      <c r="AD1227" t="s">
        <v>32</v>
      </c>
    </row>
    <row r="1228" spans="1:30" x14ac:dyDescent="0.25">
      <c r="A1228" s="1">
        <v>43943.708333333336</v>
      </c>
      <c r="B1228" t="s">
        <v>30</v>
      </c>
      <c r="C1228">
        <v>3</v>
      </c>
      <c r="D1228" t="s">
        <v>40</v>
      </c>
      <c r="E1228">
        <v>4546679409</v>
      </c>
      <c r="F1228">
        <v>9190347404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P1228" t="s">
        <v>32</v>
      </c>
      <c r="Q1228" t="s">
        <v>32</v>
      </c>
      <c r="R1228">
        <v>69092</v>
      </c>
      <c r="S1228">
        <v>290699</v>
      </c>
      <c r="T1228" t="s">
        <v>138</v>
      </c>
      <c r="U1228" t="s">
        <v>32</v>
      </c>
      <c r="V1228" t="s">
        <v>32</v>
      </c>
      <c r="W1228" t="s">
        <v>32</v>
      </c>
      <c r="X1228" t="s">
        <v>32</v>
      </c>
      <c r="Y1228" t="s">
        <v>32</v>
      </c>
      <c r="Z1228" t="s">
        <v>32</v>
      </c>
      <c r="AA1228" t="s">
        <v>32</v>
      </c>
      <c r="AB1228" t="s">
        <v>32</v>
      </c>
      <c r="AC1228" t="s">
        <v>32</v>
      </c>
      <c r="AD1228" t="s">
        <v>32</v>
      </c>
    </row>
    <row r="1229" spans="1:30" x14ac:dyDescent="0.25">
      <c r="A1229" s="1">
        <v>43943.708333333336</v>
      </c>
      <c r="B1229" t="s">
        <v>30</v>
      </c>
      <c r="C1229">
        <v>11</v>
      </c>
      <c r="D1229" t="s">
        <v>41</v>
      </c>
      <c r="E1229">
        <v>4361675973</v>
      </c>
      <c r="F1229">
        <v>135188753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P1229" t="s">
        <v>32</v>
      </c>
      <c r="Q1229" t="s">
        <v>32</v>
      </c>
      <c r="R1229">
        <v>5924</v>
      </c>
      <c r="S1229">
        <v>46492</v>
      </c>
      <c r="T1229" t="s">
        <v>139</v>
      </c>
      <c r="U1229" t="s">
        <v>32</v>
      </c>
      <c r="V1229" t="s">
        <v>32</v>
      </c>
      <c r="W1229" t="s">
        <v>32</v>
      </c>
      <c r="X1229" t="s">
        <v>32</v>
      </c>
      <c r="Y1229" t="s">
        <v>32</v>
      </c>
      <c r="Z1229" t="s">
        <v>32</v>
      </c>
      <c r="AA1229" t="s">
        <v>32</v>
      </c>
      <c r="AB1229" t="s">
        <v>32</v>
      </c>
      <c r="AC1229" t="s">
        <v>32</v>
      </c>
      <c r="AD1229" t="s">
        <v>32</v>
      </c>
    </row>
    <row r="1230" spans="1:30" x14ac:dyDescent="0.25">
      <c r="A1230" s="1">
        <v>43943.708333333336</v>
      </c>
      <c r="B1230" t="s">
        <v>30</v>
      </c>
      <c r="C1230">
        <v>14</v>
      </c>
      <c r="D1230" t="s">
        <v>42</v>
      </c>
      <c r="E1230">
        <v>4155774754</v>
      </c>
      <c r="F1230">
        <v>14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P1230" t="s">
        <v>32</v>
      </c>
      <c r="Q1230" t="s">
        <v>32</v>
      </c>
      <c r="R1230">
        <v>284</v>
      </c>
      <c r="S1230">
        <v>4425</v>
      </c>
      <c r="T1230" t="s">
        <v>140</v>
      </c>
      <c r="U1230" t="s">
        <v>32</v>
      </c>
      <c r="V1230" t="s">
        <v>32</v>
      </c>
      <c r="W1230" t="s">
        <v>32</v>
      </c>
      <c r="X1230" t="s">
        <v>32</v>
      </c>
      <c r="Y1230" t="s">
        <v>32</v>
      </c>
      <c r="Z1230" t="s">
        <v>32</v>
      </c>
      <c r="AA1230" t="s">
        <v>32</v>
      </c>
      <c r="AB1230" t="s">
        <v>32</v>
      </c>
      <c r="AC1230" t="s">
        <v>32</v>
      </c>
      <c r="AD1230" t="s">
        <v>32</v>
      </c>
    </row>
    <row r="1231" spans="1:30" x14ac:dyDescent="0.25">
      <c r="A1231" s="1">
        <v>43943.708333333336</v>
      </c>
      <c r="B1231" t="s">
        <v>30</v>
      </c>
      <c r="C1231">
        <v>21</v>
      </c>
      <c r="D1231" t="s">
        <v>43</v>
      </c>
      <c r="E1231">
        <v>4649933453</v>
      </c>
      <c r="F1231">
        <v>11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P1231" t="s">
        <v>32</v>
      </c>
      <c r="Q1231" t="s">
        <v>32</v>
      </c>
      <c r="R1231">
        <v>2416</v>
      </c>
      <c r="S1231">
        <v>32722</v>
      </c>
      <c r="T1231" t="s">
        <v>141</v>
      </c>
      <c r="U1231" t="s">
        <v>32</v>
      </c>
      <c r="V1231" t="s">
        <v>32</v>
      </c>
      <c r="W1231" t="s">
        <v>32</v>
      </c>
      <c r="X1231" t="s">
        <v>32</v>
      </c>
      <c r="Y1231" t="s">
        <v>32</v>
      </c>
      <c r="Z1231" t="s">
        <v>32</v>
      </c>
      <c r="AA1231" t="s">
        <v>32</v>
      </c>
      <c r="AB1231" t="s">
        <v>32</v>
      </c>
      <c r="AC1231" t="s">
        <v>32</v>
      </c>
      <c r="AD1231" t="s">
        <v>32</v>
      </c>
    </row>
    <row r="1232" spans="1:30" x14ac:dyDescent="0.25">
      <c r="A1232" s="1">
        <v>43943.708333333336</v>
      </c>
      <c r="B1232" t="s">
        <v>30</v>
      </c>
      <c r="C1232">
        <v>22</v>
      </c>
      <c r="D1232" t="s">
        <v>44</v>
      </c>
      <c r="E1232">
        <v>4606893511</v>
      </c>
      <c r="F1232">
        <v>1112123097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P1232" t="s">
        <v>32</v>
      </c>
      <c r="Q1232" t="s">
        <v>32</v>
      </c>
      <c r="R1232">
        <v>3646</v>
      </c>
      <c r="S1232">
        <v>26674</v>
      </c>
      <c r="T1232" t="s">
        <v>142</v>
      </c>
      <c r="U1232" t="s">
        <v>32</v>
      </c>
      <c r="V1232" t="s">
        <v>32</v>
      </c>
      <c r="W1232" t="s">
        <v>32</v>
      </c>
      <c r="X1232" t="s">
        <v>32</v>
      </c>
      <c r="Y1232" t="s">
        <v>32</v>
      </c>
      <c r="Z1232" t="s">
        <v>32</v>
      </c>
      <c r="AA1232" t="s">
        <v>32</v>
      </c>
      <c r="AB1232" t="s">
        <v>32</v>
      </c>
      <c r="AC1232" t="s">
        <v>32</v>
      </c>
      <c r="AD1232" t="s">
        <v>32</v>
      </c>
    </row>
    <row r="1233" spans="1:30" x14ac:dyDescent="0.25">
      <c r="A1233" s="1">
        <v>43943.708333333336</v>
      </c>
      <c r="B1233" t="s">
        <v>30</v>
      </c>
      <c r="C1233">
        <v>1</v>
      </c>
      <c r="D1233" t="s">
        <v>45</v>
      </c>
      <c r="E1233">
        <v>450732745</v>
      </c>
      <c r="F1233">
        <v>7680687483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P1233" t="s">
        <v>32</v>
      </c>
      <c r="Q1233" t="s">
        <v>32</v>
      </c>
      <c r="R1233">
        <v>22739</v>
      </c>
      <c r="S1233">
        <v>111513</v>
      </c>
      <c r="T1233" t="s">
        <v>143</v>
      </c>
      <c r="U1233" t="s">
        <v>32</v>
      </c>
      <c r="V1233" t="s">
        <v>32</v>
      </c>
      <c r="W1233" t="s">
        <v>32</v>
      </c>
      <c r="X1233" t="s">
        <v>32</v>
      </c>
      <c r="Y1233" t="s">
        <v>32</v>
      </c>
      <c r="Z1233" t="s">
        <v>32</v>
      </c>
      <c r="AA1233" t="s">
        <v>32</v>
      </c>
      <c r="AB1233" t="s">
        <v>32</v>
      </c>
      <c r="AC1233" t="s">
        <v>32</v>
      </c>
      <c r="AD1233" t="s">
        <v>32</v>
      </c>
    </row>
    <row r="1234" spans="1:30" x14ac:dyDescent="0.25">
      <c r="A1234" s="1">
        <v>43943.708333333336</v>
      </c>
      <c r="B1234" t="s">
        <v>30</v>
      </c>
      <c r="C1234">
        <v>16</v>
      </c>
      <c r="D1234" t="s">
        <v>46</v>
      </c>
      <c r="E1234">
        <v>4112559576</v>
      </c>
      <c r="F1234">
        <v>16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P1234" t="s">
        <v>32</v>
      </c>
      <c r="Q1234" t="s">
        <v>32</v>
      </c>
      <c r="R1234">
        <v>3730</v>
      </c>
      <c r="S1234">
        <v>48342</v>
      </c>
      <c r="T1234" t="s">
        <v>144</v>
      </c>
      <c r="U1234" t="s">
        <v>32</v>
      </c>
      <c r="V1234" t="s">
        <v>32</v>
      </c>
      <c r="W1234" t="s">
        <v>32</v>
      </c>
      <c r="X1234" t="s">
        <v>32</v>
      </c>
      <c r="Y1234" t="s">
        <v>32</v>
      </c>
      <c r="Z1234" t="s">
        <v>32</v>
      </c>
      <c r="AA1234" t="s">
        <v>32</v>
      </c>
      <c r="AB1234" t="s">
        <v>32</v>
      </c>
      <c r="AC1234" t="s">
        <v>32</v>
      </c>
      <c r="AD1234" t="s">
        <v>32</v>
      </c>
    </row>
    <row r="1235" spans="1:30" x14ac:dyDescent="0.25">
      <c r="A1235" s="1">
        <v>43943.708333333336</v>
      </c>
      <c r="B1235" t="s">
        <v>30</v>
      </c>
      <c r="C1235">
        <v>20</v>
      </c>
      <c r="D1235" t="s">
        <v>47</v>
      </c>
      <c r="E1235">
        <v>3921531192</v>
      </c>
      <c r="F1235">
        <v>9110616306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P1235" t="s">
        <v>32</v>
      </c>
      <c r="Q1235" t="s">
        <v>32</v>
      </c>
      <c r="R1235">
        <v>1247</v>
      </c>
      <c r="S1235">
        <v>16886</v>
      </c>
      <c r="T1235" t="s">
        <v>145</v>
      </c>
      <c r="U1235" t="s">
        <v>32</v>
      </c>
      <c r="V1235" t="s">
        <v>32</v>
      </c>
      <c r="W1235" t="s">
        <v>32</v>
      </c>
      <c r="X1235" t="s">
        <v>32</v>
      </c>
      <c r="Y1235" t="s">
        <v>32</v>
      </c>
      <c r="Z1235" t="s">
        <v>32</v>
      </c>
      <c r="AA1235" t="s">
        <v>32</v>
      </c>
      <c r="AB1235" t="s">
        <v>32</v>
      </c>
      <c r="AC1235" t="s">
        <v>32</v>
      </c>
      <c r="AD1235" t="s">
        <v>32</v>
      </c>
    </row>
    <row r="1236" spans="1:30" x14ac:dyDescent="0.25">
      <c r="A1236" s="1">
        <v>43943.708333333336</v>
      </c>
      <c r="B1236" t="s">
        <v>30</v>
      </c>
      <c r="C1236">
        <v>19</v>
      </c>
      <c r="D1236" t="s">
        <v>48</v>
      </c>
      <c r="E1236">
        <v>3811569725</v>
      </c>
      <c r="F1236">
        <v>1.3362356699999998E+16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P1236" t="s">
        <v>32</v>
      </c>
      <c r="Q1236" t="s">
        <v>32</v>
      </c>
      <c r="R1236">
        <v>2883</v>
      </c>
      <c r="S1236">
        <v>58732</v>
      </c>
      <c r="T1236" t="s">
        <v>146</v>
      </c>
      <c r="U1236" t="s">
        <v>32</v>
      </c>
      <c r="V1236" t="s">
        <v>32</v>
      </c>
      <c r="W1236" t="s">
        <v>32</v>
      </c>
      <c r="X1236" t="s">
        <v>32</v>
      </c>
      <c r="Y1236" t="s">
        <v>32</v>
      </c>
      <c r="Z1236" t="s">
        <v>32</v>
      </c>
      <c r="AA1236" t="s">
        <v>32</v>
      </c>
      <c r="AB1236" t="s">
        <v>32</v>
      </c>
      <c r="AC1236" t="s">
        <v>32</v>
      </c>
      <c r="AD1236" t="s">
        <v>32</v>
      </c>
    </row>
    <row r="1237" spans="1:30" x14ac:dyDescent="0.25">
      <c r="A1237" s="1">
        <v>43943.708333333336</v>
      </c>
      <c r="B1237" t="s">
        <v>30</v>
      </c>
      <c r="C1237">
        <v>9</v>
      </c>
      <c r="D1237" t="s">
        <v>49</v>
      </c>
      <c r="E1237">
        <v>4376923077</v>
      </c>
      <c r="F1237">
        <v>11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P1237" t="s">
        <v>32</v>
      </c>
      <c r="Q1237" t="s">
        <v>32</v>
      </c>
      <c r="R1237">
        <v>8700</v>
      </c>
      <c r="S1237">
        <v>114100</v>
      </c>
      <c r="T1237" t="s">
        <v>147</v>
      </c>
      <c r="U1237" t="s">
        <v>32</v>
      </c>
      <c r="V1237" t="s">
        <v>32</v>
      </c>
      <c r="W1237" t="s">
        <v>32</v>
      </c>
      <c r="X1237" t="s">
        <v>32</v>
      </c>
      <c r="Y1237" t="s">
        <v>32</v>
      </c>
      <c r="Z1237" t="s">
        <v>32</v>
      </c>
      <c r="AA1237" t="s">
        <v>32</v>
      </c>
      <c r="AB1237" t="s">
        <v>32</v>
      </c>
      <c r="AC1237" t="s">
        <v>32</v>
      </c>
      <c r="AD1237" t="s">
        <v>32</v>
      </c>
    </row>
    <row r="1238" spans="1:30" x14ac:dyDescent="0.25">
      <c r="A1238" s="1">
        <v>43943.708333333336</v>
      </c>
      <c r="B1238" t="s">
        <v>30</v>
      </c>
      <c r="C1238">
        <v>10</v>
      </c>
      <c r="D1238" t="s">
        <v>50</v>
      </c>
      <c r="E1238">
        <v>4310675841</v>
      </c>
      <c r="F1238">
        <v>12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P1238" t="s">
        <v>32</v>
      </c>
      <c r="Q1238" t="s">
        <v>32</v>
      </c>
      <c r="R1238">
        <v>1357</v>
      </c>
      <c r="S1238">
        <v>27655</v>
      </c>
      <c r="T1238" t="s">
        <v>148</v>
      </c>
      <c r="U1238" t="s">
        <v>32</v>
      </c>
      <c r="V1238" t="s">
        <v>32</v>
      </c>
      <c r="W1238" t="s">
        <v>32</v>
      </c>
      <c r="X1238" t="s">
        <v>32</v>
      </c>
      <c r="Y1238" t="s">
        <v>32</v>
      </c>
      <c r="Z1238" t="s">
        <v>32</v>
      </c>
      <c r="AA1238" t="s">
        <v>32</v>
      </c>
      <c r="AB1238" t="s">
        <v>32</v>
      </c>
      <c r="AC1238" t="s">
        <v>32</v>
      </c>
      <c r="AD1238" t="s">
        <v>32</v>
      </c>
    </row>
    <row r="1239" spans="1:30" x14ac:dyDescent="0.25">
      <c r="A1239" s="1">
        <v>43943.708333333336</v>
      </c>
      <c r="B1239" t="s">
        <v>30</v>
      </c>
      <c r="C1239">
        <v>2</v>
      </c>
      <c r="D1239" t="s">
        <v>51</v>
      </c>
      <c r="E1239">
        <v>4573750286</v>
      </c>
      <c r="F1239">
        <v>7320149366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P1239" t="s">
        <v>32</v>
      </c>
      <c r="Q1239" t="s">
        <v>32</v>
      </c>
      <c r="R1239">
        <v>1095</v>
      </c>
      <c r="S1239">
        <v>5024</v>
      </c>
      <c r="T1239" t="s">
        <v>149</v>
      </c>
      <c r="U1239" t="s">
        <v>32</v>
      </c>
      <c r="V1239" t="s">
        <v>32</v>
      </c>
      <c r="W1239" t="s">
        <v>32</v>
      </c>
      <c r="X1239" t="s">
        <v>32</v>
      </c>
      <c r="Y1239" t="s">
        <v>32</v>
      </c>
      <c r="Z1239" t="s">
        <v>32</v>
      </c>
      <c r="AA1239" t="s">
        <v>32</v>
      </c>
      <c r="AB1239" t="s">
        <v>32</v>
      </c>
      <c r="AC1239" t="s">
        <v>32</v>
      </c>
      <c r="AD1239" t="s">
        <v>32</v>
      </c>
    </row>
    <row r="1240" spans="1:30" x14ac:dyDescent="0.25">
      <c r="A1240" s="1">
        <v>43943.708333333336</v>
      </c>
      <c r="B1240" t="s">
        <v>30</v>
      </c>
      <c r="C1240">
        <v>5</v>
      </c>
      <c r="D1240" t="s">
        <v>52</v>
      </c>
      <c r="E1240">
        <v>4543490485</v>
      </c>
      <c r="F1240">
        <v>12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P1240" t="s">
        <v>32</v>
      </c>
      <c r="Q1240" t="s">
        <v>32</v>
      </c>
      <c r="R1240">
        <v>16738</v>
      </c>
      <c r="S1240">
        <v>277543</v>
      </c>
      <c r="T1240" t="s">
        <v>150</v>
      </c>
      <c r="U1240" t="s">
        <v>32</v>
      </c>
      <c r="V1240" t="s">
        <v>32</v>
      </c>
      <c r="W1240" t="s">
        <v>32</v>
      </c>
      <c r="X1240" t="s">
        <v>32</v>
      </c>
      <c r="Y1240" t="s">
        <v>32</v>
      </c>
      <c r="Z1240" t="s">
        <v>32</v>
      </c>
      <c r="AA1240" t="s">
        <v>32</v>
      </c>
      <c r="AB1240" t="s">
        <v>32</v>
      </c>
      <c r="AC1240" t="s">
        <v>32</v>
      </c>
      <c r="AD1240" t="s">
        <v>32</v>
      </c>
    </row>
    <row r="1241" spans="1:30" x14ac:dyDescent="0.25">
      <c r="A1241" s="1">
        <v>43944.708333333336</v>
      </c>
      <c r="B1241" t="s">
        <v>30</v>
      </c>
      <c r="C1241">
        <v>13</v>
      </c>
      <c r="D1241" t="s">
        <v>31</v>
      </c>
      <c r="E1241">
        <v>4235122196</v>
      </c>
      <c r="F1241">
        <v>13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P1241" t="s">
        <v>32</v>
      </c>
      <c r="Q1241" t="s">
        <v>32</v>
      </c>
      <c r="R1241">
        <v>2785</v>
      </c>
      <c r="S1241">
        <v>31187</v>
      </c>
      <c r="T1241" t="s">
        <v>151</v>
      </c>
      <c r="U1241" t="s">
        <v>32</v>
      </c>
      <c r="V1241" t="s">
        <v>32</v>
      </c>
      <c r="W1241" t="s">
        <v>32</v>
      </c>
      <c r="X1241" t="s">
        <v>32</v>
      </c>
      <c r="Y1241" t="s">
        <v>32</v>
      </c>
      <c r="Z1241" t="s">
        <v>32</v>
      </c>
      <c r="AA1241" t="s">
        <v>32</v>
      </c>
      <c r="AB1241" t="s">
        <v>32</v>
      </c>
      <c r="AC1241" t="s">
        <v>32</v>
      </c>
      <c r="AD1241" t="s">
        <v>32</v>
      </c>
    </row>
    <row r="1242" spans="1:30" x14ac:dyDescent="0.25">
      <c r="A1242" s="1">
        <v>43944.708333333336</v>
      </c>
      <c r="B1242" t="s">
        <v>30</v>
      </c>
      <c r="C1242">
        <v>17</v>
      </c>
      <c r="D1242" t="s">
        <v>33</v>
      </c>
      <c r="E1242">
        <v>4063947052</v>
      </c>
      <c r="F1242">
        <v>1580514834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P1242" t="s">
        <v>32</v>
      </c>
      <c r="Q1242" t="s">
        <v>32</v>
      </c>
      <c r="R1242">
        <v>356</v>
      </c>
      <c r="S1242">
        <v>8511</v>
      </c>
      <c r="T1242" t="s">
        <v>152</v>
      </c>
      <c r="U1242" t="s">
        <v>32</v>
      </c>
      <c r="V1242" t="s">
        <v>32</v>
      </c>
      <c r="W1242" t="s">
        <v>32</v>
      </c>
      <c r="X1242" t="s">
        <v>32</v>
      </c>
      <c r="Y1242" t="s">
        <v>32</v>
      </c>
      <c r="Z1242" t="s">
        <v>32</v>
      </c>
      <c r="AA1242" t="s">
        <v>32</v>
      </c>
      <c r="AB1242" t="s">
        <v>32</v>
      </c>
      <c r="AC1242" t="s">
        <v>32</v>
      </c>
      <c r="AD1242" t="s">
        <v>32</v>
      </c>
    </row>
    <row r="1243" spans="1:30" x14ac:dyDescent="0.25">
      <c r="A1243" s="1">
        <v>43944.708333333336</v>
      </c>
      <c r="B1243" t="s">
        <v>30</v>
      </c>
      <c r="C1243">
        <v>18</v>
      </c>
      <c r="D1243" t="s">
        <v>34</v>
      </c>
      <c r="E1243">
        <v>3890597598</v>
      </c>
      <c r="F1243">
        <v>1659440194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P1243" t="s">
        <v>32</v>
      </c>
      <c r="Q1243" t="s">
        <v>32</v>
      </c>
      <c r="R1243">
        <v>1069</v>
      </c>
      <c r="S1243">
        <v>27869</v>
      </c>
      <c r="T1243" t="s">
        <v>153</v>
      </c>
      <c r="U1243" t="s">
        <v>32</v>
      </c>
      <c r="V1243" t="s">
        <v>32</v>
      </c>
      <c r="W1243" t="s">
        <v>32</v>
      </c>
      <c r="X1243" t="s">
        <v>32</v>
      </c>
      <c r="Y1243" t="s">
        <v>32</v>
      </c>
      <c r="Z1243" t="s">
        <v>32</v>
      </c>
      <c r="AA1243" t="s">
        <v>32</v>
      </c>
      <c r="AB1243" t="s">
        <v>32</v>
      </c>
      <c r="AC1243" t="s">
        <v>32</v>
      </c>
      <c r="AD1243" t="s">
        <v>32</v>
      </c>
    </row>
    <row r="1244" spans="1:30" x14ac:dyDescent="0.25">
      <c r="A1244" s="1">
        <v>43944.708333333336</v>
      </c>
      <c r="B1244" t="s">
        <v>30</v>
      </c>
      <c r="C1244">
        <v>15</v>
      </c>
      <c r="D1244" t="s">
        <v>35</v>
      </c>
      <c r="E1244">
        <v>4083956555</v>
      </c>
      <c r="F1244">
        <v>1425084984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P1244" t="s">
        <v>32</v>
      </c>
      <c r="Q1244" t="s">
        <v>32</v>
      </c>
      <c r="R1244">
        <v>4238</v>
      </c>
      <c r="S1244">
        <v>58324</v>
      </c>
      <c r="T1244" t="s">
        <v>133</v>
      </c>
      <c r="U1244" t="s">
        <v>154</v>
      </c>
      <c r="V1244" t="s">
        <v>32</v>
      </c>
      <c r="W1244" t="s">
        <v>32</v>
      </c>
      <c r="X1244" t="s">
        <v>32</v>
      </c>
      <c r="Y1244" t="s">
        <v>32</v>
      </c>
      <c r="Z1244" t="s">
        <v>32</v>
      </c>
      <c r="AA1244" t="s">
        <v>32</v>
      </c>
      <c r="AB1244" t="s">
        <v>32</v>
      </c>
      <c r="AC1244" t="s">
        <v>32</v>
      </c>
      <c r="AD1244" t="s">
        <v>32</v>
      </c>
    </row>
    <row r="1245" spans="1:30" x14ac:dyDescent="0.25">
      <c r="A1245" s="1">
        <v>43944.708333333336</v>
      </c>
      <c r="B1245" t="s">
        <v>30</v>
      </c>
      <c r="C1245">
        <v>8</v>
      </c>
      <c r="D1245" t="s">
        <v>36</v>
      </c>
      <c r="E1245">
        <v>4449436681</v>
      </c>
      <c r="F1245">
        <v>1.13417208E+16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P1245" t="s">
        <v>32</v>
      </c>
      <c r="Q1245" t="s">
        <v>32</v>
      </c>
      <c r="R1245">
        <v>23723</v>
      </c>
      <c r="S1245">
        <v>146146</v>
      </c>
      <c r="T1245" t="s">
        <v>155</v>
      </c>
      <c r="U1245" t="s">
        <v>32</v>
      </c>
      <c r="V1245" t="s">
        <v>32</v>
      </c>
      <c r="W1245" t="s">
        <v>32</v>
      </c>
      <c r="X1245" t="s">
        <v>32</v>
      </c>
      <c r="Y1245" t="s">
        <v>32</v>
      </c>
      <c r="Z1245" t="s">
        <v>32</v>
      </c>
      <c r="AA1245" t="s">
        <v>32</v>
      </c>
      <c r="AB1245" t="s">
        <v>32</v>
      </c>
      <c r="AC1245" t="s">
        <v>32</v>
      </c>
      <c r="AD1245" t="s">
        <v>32</v>
      </c>
    </row>
    <row r="1246" spans="1:30" x14ac:dyDescent="0.25">
      <c r="A1246" s="1">
        <v>43944.708333333336</v>
      </c>
      <c r="B1246" t="s">
        <v>30</v>
      </c>
      <c r="C1246">
        <v>6</v>
      </c>
      <c r="D1246" t="s">
        <v>37</v>
      </c>
      <c r="E1246">
        <v>456494354</v>
      </c>
      <c r="F1246">
        <v>13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P1246" t="s">
        <v>32</v>
      </c>
      <c r="Q1246" t="s">
        <v>32</v>
      </c>
      <c r="R1246">
        <v>2858</v>
      </c>
      <c r="S1246">
        <v>52918</v>
      </c>
      <c r="T1246" t="s">
        <v>156</v>
      </c>
      <c r="U1246" t="s">
        <v>32</v>
      </c>
      <c r="V1246" t="s">
        <v>32</v>
      </c>
      <c r="W1246" t="s">
        <v>32</v>
      </c>
      <c r="X1246" t="s">
        <v>32</v>
      </c>
      <c r="Y1246" t="s">
        <v>32</v>
      </c>
      <c r="Z1246" t="s">
        <v>32</v>
      </c>
      <c r="AA1246" t="s">
        <v>32</v>
      </c>
      <c r="AB1246" t="s">
        <v>32</v>
      </c>
      <c r="AC1246" t="s">
        <v>32</v>
      </c>
      <c r="AD1246" t="s">
        <v>32</v>
      </c>
    </row>
    <row r="1247" spans="1:30" x14ac:dyDescent="0.25">
      <c r="A1247" s="1">
        <v>43944.708333333336</v>
      </c>
      <c r="B1247" t="s">
        <v>30</v>
      </c>
      <c r="C1247">
        <v>12</v>
      </c>
      <c r="D1247" t="s">
        <v>38</v>
      </c>
      <c r="E1247">
        <v>4189277044</v>
      </c>
      <c r="F1247">
        <v>1248366722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P1247" t="s">
        <v>32</v>
      </c>
      <c r="Q1247" t="s">
        <v>32</v>
      </c>
      <c r="R1247">
        <v>6054</v>
      </c>
      <c r="S1247">
        <v>111073</v>
      </c>
      <c r="T1247" t="s">
        <v>157</v>
      </c>
      <c r="U1247" t="s">
        <v>158</v>
      </c>
      <c r="V1247" t="s">
        <v>32</v>
      </c>
      <c r="W1247" t="s">
        <v>32</v>
      </c>
      <c r="X1247" t="s">
        <v>32</v>
      </c>
      <c r="Y1247" t="s">
        <v>32</v>
      </c>
      <c r="Z1247" t="s">
        <v>32</v>
      </c>
      <c r="AA1247" t="s">
        <v>32</v>
      </c>
      <c r="AB1247" t="s">
        <v>32</v>
      </c>
      <c r="AC1247" t="s">
        <v>32</v>
      </c>
      <c r="AD1247" t="s">
        <v>32</v>
      </c>
    </row>
    <row r="1248" spans="1:30" x14ac:dyDescent="0.25">
      <c r="A1248" s="1">
        <v>43944.708333333336</v>
      </c>
      <c r="B1248" t="s">
        <v>30</v>
      </c>
      <c r="C1248">
        <v>7</v>
      </c>
      <c r="D1248" t="s">
        <v>39</v>
      </c>
      <c r="E1248">
        <v>4441149315</v>
      </c>
      <c r="F1248">
        <v>89326992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P1248" t="s">
        <v>32</v>
      </c>
      <c r="Q1248" t="s">
        <v>32</v>
      </c>
      <c r="R1248">
        <v>7049</v>
      </c>
      <c r="S1248">
        <v>37842</v>
      </c>
      <c r="T1248" t="s">
        <v>159</v>
      </c>
      <c r="U1248" t="s">
        <v>32</v>
      </c>
      <c r="V1248" t="s">
        <v>32</v>
      </c>
      <c r="W1248" t="s">
        <v>32</v>
      </c>
      <c r="X1248" t="s">
        <v>32</v>
      </c>
      <c r="Y1248" t="s">
        <v>32</v>
      </c>
      <c r="Z1248" t="s">
        <v>32</v>
      </c>
      <c r="AA1248" t="s">
        <v>32</v>
      </c>
      <c r="AB1248" t="s">
        <v>32</v>
      </c>
      <c r="AC1248" t="s">
        <v>32</v>
      </c>
      <c r="AD1248" t="s">
        <v>32</v>
      </c>
    </row>
    <row r="1249" spans="1:30" x14ac:dyDescent="0.25">
      <c r="A1249" s="1">
        <v>43944.708333333336</v>
      </c>
      <c r="B1249" t="s">
        <v>30</v>
      </c>
      <c r="C1249">
        <v>3</v>
      </c>
      <c r="D1249" t="s">
        <v>40</v>
      </c>
      <c r="E1249">
        <v>4546679409</v>
      </c>
      <c r="F1249">
        <v>9190347404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P1249" t="s">
        <v>32</v>
      </c>
      <c r="Q1249" t="s">
        <v>32</v>
      </c>
      <c r="R1249">
        <v>70165</v>
      </c>
      <c r="S1249">
        <v>302715</v>
      </c>
      <c r="T1249" t="s">
        <v>160</v>
      </c>
      <c r="U1249" t="s">
        <v>32</v>
      </c>
      <c r="V1249" t="s">
        <v>32</v>
      </c>
      <c r="W1249" t="s">
        <v>32</v>
      </c>
      <c r="X1249" t="s">
        <v>32</v>
      </c>
      <c r="Y1249" t="s">
        <v>32</v>
      </c>
      <c r="Z1249" t="s">
        <v>32</v>
      </c>
      <c r="AA1249" t="s">
        <v>32</v>
      </c>
      <c r="AB1249" t="s">
        <v>32</v>
      </c>
      <c r="AC1249" t="s">
        <v>32</v>
      </c>
      <c r="AD1249" t="s">
        <v>32</v>
      </c>
    </row>
    <row r="1250" spans="1:30" x14ac:dyDescent="0.25">
      <c r="A1250" s="1">
        <v>43944.708333333336</v>
      </c>
      <c r="B1250" t="s">
        <v>30</v>
      </c>
      <c r="C1250">
        <v>11</v>
      </c>
      <c r="D1250" t="s">
        <v>41</v>
      </c>
      <c r="E1250">
        <v>4361675973</v>
      </c>
      <c r="F1250">
        <v>135188753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P1250" t="s">
        <v>32</v>
      </c>
      <c r="Q1250" t="s">
        <v>32</v>
      </c>
      <c r="R1250">
        <v>5952</v>
      </c>
      <c r="S1250">
        <v>47662</v>
      </c>
      <c r="T1250" t="s">
        <v>161</v>
      </c>
      <c r="U1250" t="s">
        <v>32</v>
      </c>
      <c r="V1250" t="s">
        <v>32</v>
      </c>
      <c r="W1250" t="s">
        <v>32</v>
      </c>
      <c r="X1250" t="s">
        <v>32</v>
      </c>
      <c r="Y1250" t="s">
        <v>32</v>
      </c>
      <c r="Z1250" t="s">
        <v>32</v>
      </c>
      <c r="AA1250" t="s">
        <v>32</v>
      </c>
      <c r="AB1250" t="s">
        <v>32</v>
      </c>
      <c r="AC1250" t="s">
        <v>32</v>
      </c>
      <c r="AD1250" t="s">
        <v>32</v>
      </c>
    </row>
    <row r="1251" spans="1:30" x14ac:dyDescent="0.25">
      <c r="A1251" s="1">
        <v>43944.708333333336</v>
      </c>
      <c r="B1251" t="s">
        <v>30</v>
      </c>
      <c r="C1251">
        <v>14</v>
      </c>
      <c r="D1251" t="s">
        <v>42</v>
      </c>
      <c r="E1251">
        <v>4155774754</v>
      </c>
      <c r="F1251">
        <v>14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P1251" t="s">
        <v>32</v>
      </c>
      <c r="Q1251" t="s">
        <v>32</v>
      </c>
      <c r="R1251">
        <v>284</v>
      </c>
      <c r="S1251">
        <v>4564</v>
      </c>
      <c r="T1251" t="s">
        <v>162</v>
      </c>
      <c r="U1251" t="s">
        <v>32</v>
      </c>
      <c r="V1251" t="s">
        <v>32</v>
      </c>
      <c r="W1251" t="s">
        <v>32</v>
      </c>
      <c r="X1251" t="s">
        <v>32</v>
      </c>
      <c r="Y1251" t="s">
        <v>32</v>
      </c>
      <c r="Z1251" t="s">
        <v>32</v>
      </c>
      <c r="AA1251" t="s">
        <v>32</v>
      </c>
      <c r="AB1251" t="s">
        <v>32</v>
      </c>
      <c r="AC1251" t="s">
        <v>32</v>
      </c>
      <c r="AD1251" t="s">
        <v>32</v>
      </c>
    </row>
    <row r="1252" spans="1:30" x14ac:dyDescent="0.25">
      <c r="A1252" s="1">
        <v>43944.708333333336</v>
      </c>
      <c r="B1252" t="s">
        <v>30</v>
      </c>
      <c r="C1252">
        <v>21</v>
      </c>
      <c r="D1252" t="s">
        <v>43</v>
      </c>
      <c r="E1252">
        <v>4649933453</v>
      </c>
      <c r="F1252">
        <v>11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P1252" t="s">
        <v>32</v>
      </c>
      <c r="Q1252" t="s">
        <v>32</v>
      </c>
      <c r="R1252">
        <v>2435</v>
      </c>
      <c r="S1252">
        <v>33994</v>
      </c>
      <c r="T1252" t="s">
        <v>163</v>
      </c>
      <c r="U1252" t="s">
        <v>32</v>
      </c>
      <c r="V1252" t="s">
        <v>32</v>
      </c>
      <c r="W1252" t="s">
        <v>32</v>
      </c>
      <c r="X1252" t="s">
        <v>32</v>
      </c>
      <c r="Y1252" t="s">
        <v>32</v>
      </c>
      <c r="Z1252" t="s">
        <v>32</v>
      </c>
      <c r="AA1252" t="s">
        <v>32</v>
      </c>
      <c r="AB1252" t="s">
        <v>32</v>
      </c>
      <c r="AC1252" t="s">
        <v>32</v>
      </c>
      <c r="AD1252" t="s">
        <v>32</v>
      </c>
    </row>
    <row r="1253" spans="1:30" x14ac:dyDescent="0.25">
      <c r="A1253" s="1">
        <v>43944.708333333336</v>
      </c>
      <c r="B1253" t="s">
        <v>30</v>
      </c>
      <c r="C1253">
        <v>22</v>
      </c>
      <c r="D1253" t="s">
        <v>44</v>
      </c>
      <c r="E1253">
        <v>4606893511</v>
      </c>
      <c r="F1253">
        <v>1112123097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P1253" t="s">
        <v>32</v>
      </c>
      <c r="Q1253" t="s">
        <v>32</v>
      </c>
      <c r="R1253">
        <v>3727</v>
      </c>
      <c r="S1253">
        <v>28240</v>
      </c>
      <c r="T1253" t="s">
        <v>164</v>
      </c>
      <c r="U1253" t="s">
        <v>32</v>
      </c>
      <c r="V1253" t="s">
        <v>32</v>
      </c>
      <c r="W1253" t="s">
        <v>32</v>
      </c>
      <c r="X1253" t="s">
        <v>32</v>
      </c>
      <c r="Y1253" t="s">
        <v>32</v>
      </c>
      <c r="Z1253" t="s">
        <v>32</v>
      </c>
      <c r="AA1253" t="s">
        <v>32</v>
      </c>
      <c r="AB1253" t="s">
        <v>32</v>
      </c>
      <c r="AC1253" t="s">
        <v>32</v>
      </c>
      <c r="AD1253" t="s">
        <v>32</v>
      </c>
    </row>
    <row r="1254" spans="1:30" x14ac:dyDescent="0.25">
      <c r="A1254" s="1">
        <v>43944.708333333336</v>
      </c>
      <c r="B1254" t="s">
        <v>30</v>
      </c>
      <c r="C1254">
        <v>1</v>
      </c>
      <c r="D1254" t="s">
        <v>45</v>
      </c>
      <c r="E1254">
        <v>450732745</v>
      </c>
      <c r="F1254">
        <v>7680687483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P1254" t="s">
        <v>32</v>
      </c>
      <c r="Q1254" t="s">
        <v>32</v>
      </c>
      <c r="R1254">
        <v>23140</v>
      </c>
      <c r="S1254">
        <v>117970</v>
      </c>
      <c r="T1254" t="s">
        <v>165</v>
      </c>
      <c r="U1254" t="s">
        <v>32</v>
      </c>
      <c r="V1254" t="s">
        <v>32</v>
      </c>
      <c r="W1254" t="s">
        <v>32</v>
      </c>
      <c r="X1254" t="s">
        <v>32</v>
      </c>
      <c r="Y1254" t="s">
        <v>32</v>
      </c>
      <c r="Z1254" t="s">
        <v>32</v>
      </c>
      <c r="AA1254" t="s">
        <v>32</v>
      </c>
      <c r="AB1254" t="s">
        <v>32</v>
      </c>
      <c r="AC1254" t="s">
        <v>32</v>
      </c>
      <c r="AD1254" t="s">
        <v>32</v>
      </c>
    </row>
    <row r="1255" spans="1:30" x14ac:dyDescent="0.25">
      <c r="A1255" s="1">
        <v>43944.708333333336</v>
      </c>
      <c r="B1255" t="s">
        <v>30</v>
      </c>
      <c r="C1255">
        <v>16</v>
      </c>
      <c r="D1255" t="s">
        <v>46</v>
      </c>
      <c r="E1255">
        <v>4112559576</v>
      </c>
      <c r="F1255">
        <v>16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P1255" t="s">
        <v>32</v>
      </c>
      <c r="Q1255" t="s">
        <v>32</v>
      </c>
      <c r="R1255">
        <v>3839</v>
      </c>
      <c r="S1255">
        <v>50410</v>
      </c>
      <c r="T1255" t="s">
        <v>166</v>
      </c>
      <c r="U1255" t="s">
        <v>32</v>
      </c>
      <c r="V1255" t="s">
        <v>32</v>
      </c>
      <c r="W1255" t="s">
        <v>32</v>
      </c>
      <c r="X1255" t="s">
        <v>32</v>
      </c>
      <c r="Y1255" t="s">
        <v>32</v>
      </c>
      <c r="Z1255" t="s">
        <v>32</v>
      </c>
      <c r="AA1255" t="s">
        <v>32</v>
      </c>
      <c r="AB1255" t="s">
        <v>32</v>
      </c>
      <c r="AC1255" t="s">
        <v>32</v>
      </c>
      <c r="AD1255" t="s">
        <v>32</v>
      </c>
    </row>
    <row r="1256" spans="1:30" x14ac:dyDescent="0.25">
      <c r="A1256" s="1">
        <v>43944.708333333336</v>
      </c>
      <c r="B1256" t="s">
        <v>30</v>
      </c>
      <c r="C1256">
        <v>20</v>
      </c>
      <c r="D1256" t="s">
        <v>47</v>
      </c>
      <c r="E1256">
        <v>3921531192</v>
      </c>
      <c r="F1256">
        <v>9110616306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P1256" t="s">
        <v>32</v>
      </c>
      <c r="Q1256" t="s">
        <v>32</v>
      </c>
      <c r="R1256">
        <v>1254</v>
      </c>
      <c r="S1256">
        <v>17844</v>
      </c>
      <c r="T1256" t="s">
        <v>167</v>
      </c>
      <c r="U1256" t="s">
        <v>32</v>
      </c>
      <c r="V1256" t="s">
        <v>32</v>
      </c>
      <c r="W1256" t="s">
        <v>32</v>
      </c>
      <c r="X1256" t="s">
        <v>32</v>
      </c>
      <c r="Y1256" t="s">
        <v>32</v>
      </c>
      <c r="Z1256" t="s">
        <v>32</v>
      </c>
      <c r="AA1256" t="s">
        <v>32</v>
      </c>
      <c r="AB1256" t="s">
        <v>32</v>
      </c>
      <c r="AC1256" t="s">
        <v>32</v>
      </c>
      <c r="AD1256" t="s">
        <v>32</v>
      </c>
    </row>
    <row r="1257" spans="1:30" x14ac:dyDescent="0.25">
      <c r="A1257" s="1">
        <v>43944.708333333336</v>
      </c>
      <c r="B1257" t="s">
        <v>30</v>
      </c>
      <c r="C1257">
        <v>19</v>
      </c>
      <c r="D1257" t="s">
        <v>48</v>
      </c>
      <c r="E1257">
        <v>3811569725</v>
      </c>
      <c r="F1257">
        <v>1.3362356699999998E+16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P1257" t="s">
        <v>32</v>
      </c>
      <c r="Q1257" t="s">
        <v>32</v>
      </c>
      <c r="R1257">
        <v>2926</v>
      </c>
      <c r="S1257">
        <v>62150</v>
      </c>
      <c r="T1257" t="s">
        <v>168</v>
      </c>
      <c r="U1257" t="s">
        <v>32</v>
      </c>
      <c r="V1257" t="s">
        <v>32</v>
      </c>
      <c r="W1257" t="s">
        <v>32</v>
      </c>
      <c r="X1257" t="s">
        <v>32</v>
      </c>
      <c r="Y1257" t="s">
        <v>32</v>
      </c>
      <c r="Z1257" t="s">
        <v>32</v>
      </c>
      <c r="AA1257" t="s">
        <v>32</v>
      </c>
      <c r="AB1257" t="s">
        <v>32</v>
      </c>
      <c r="AC1257" t="s">
        <v>32</v>
      </c>
      <c r="AD1257" t="s">
        <v>32</v>
      </c>
    </row>
    <row r="1258" spans="1:30" x14ac:dyDescent="0.25">
      <c r="A1258" s="1">
        <v>43944.708333333336</v>
      </c>
      <c r="B1258" t="s">
        <v>30</v>
      </c>
      <c r="C1258">
        <v>9</v>
      </c>
      <c r="D1258" t="s">
        <v>49</v>
      </c>
      <c r="E1258">
        <v>4376923077</v>
      </c>
      <c r="F1258">
        <v>11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P1258" t="s">
        <v>32</v>
      </c>
      <c r="Q1258" t="s">
        <v>32</v>
      </c>
      <c r="R1258">
        <v>8780</v>
      </c>
      <c r="S1258">
        <v>118177</v>
      </c>
      <c r="T1258" t="s">
        <v>169</v>
      </c>
      <c r="U1258" t="s">
        <v>32</v>
      </c>
      <c r="V1258" t="s">
        <v>32</v>
      </c>
      <c r="W1258" t="s">
        <v>32</v>
      </c>
      <c r="X1258" t="s">
        <v>32</v>
      </c>
      <c r="Y1258" t="s">
        <v>32</v>
      </c>
      <c r="Z1258" t="s">
        <v>32</v>
      </c>
      <c r="AA1258" t="s">
        <v>32</v>
      </c>
      <c r="AB1258" t="s">
        <v>32</v>
      </c>
      <c r="AC1258" t="s">
        <v>32</v>
      </c>
      <c r="AD1258" t="s">
        <v>32</v>
      </c>
    </row>
    <row r="1259" spans="1:30" x14ac:dyDescent="0.25">
      <c r="A1259" s="1">
        <v>43944.708333333336</v>
      </c>
      <c r="B1259" t="s">
        <v>30</v>
      </c>
      <c r="C1259">
        <v>10</v>
      </c>
      <c r="D1259" t="s">
        <v>50</v>
      </c>
      <c r="E1259">
        <v>4310675841</v>
      </c>
      <c r="F1259">
        <v>12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P1259" t="s">
        <v>32</v>
      </c>
      <c r="Q1259" t="s">
        <v>32</v>
      </c>
      <c r="R1259">
        <v>1362</v>
      </c>
      <c r="S1259">
        <v>29011</v>
      </c>
      <c r="T1259" t="s">
        <v>170</v>
      </c>
      <c r="U1259" t="s">
        <v>32</v>
      </c>
      <c r="V1259" t="s">
        <v>32</v>
      </c>
      <c r="W1259" t="s">
        <v>32</v>
      </c>
      <c r="X1259" t="s">
        <v>32</v>
      </c>
      <c r="Y1259" t="s">
        <v>32</v>
      </c>
      <c r="Z1259" t="s">
        <v>32</v>
      </c>
      <c r="AA1259" t="s">
        <v>32</v>
      </c>
      <c r="AB1259" t="s">
        <v>32</v>
      </c>
      <c r="AC1259" t="s">
        <v>32</v>
      </c>
      <c r="AD1259" t="s">
        <v>32</v>
      </c>
    </row>
    <row r="1260" spans="1:30" x14ac:dyDescent="0.25">
      <c r="A1260" s="1">
        <v>43944.708333333336</v>
      </c>
      <c r="B1260" t="s">
        <v>30</v>
      </c>
      <c r="C1260">
        <v>2</v>
      </c>
      <c r="D1260" t="s">
        <v>51</v>
      </c>
      <c r="E1260">
        <v>4573750286</v>
      </c>
      <c r="F1260">
        <v>7320149366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P1260" t="s">
        <v>32</v>
      </c>
      <c r="Q1260" t="s">
        <v>32</v>
      </c>
      <c r="R1260">
        <v>1096</v>
      </c>
      <c r="S1260">
        <v>5227</v>
      </c>
      <c r="T1260" t="s">
        <v>171</v>
      </c>
      <c r="U1260" t="s">
        <v>32</v>
      </c>
      <c r="V1260" t="s">
        <v>32</v>
      </c>
      <c r="W1260" t="s">
        <v>32</v>
      </c>
      <c r="X1260" t="s">
        <v>32</v>
      </c>
      <c r="Y1260" t="s">
        <v>32</v>
      </c>
      <c r="Z1260" t="s">
        <v>32</v>
      </c>
      <c r="AA1260" t="s">
        <v>32</v>
      </c>
      <c r="AB1260" t="s">
        <v>32</v>
      </c>
      <c r="AC1260" t="s">
        <v>32</v>
      </c>
      <c r="AD1260" t="s">
        <v>32</v>
      </c>
    </row>
    <row r="1261" spans="1:30" x14ac:dyDescent="0.25">
      <c r="A1261" s="1">
        <v>43944.708333333336</v>
      </c>
      <c r="B1261" t="s">
        <v>30</v>
      </c>
      <c r="C1261">
        <v>5</v>
      </c>
      <c r="D1261" t="s">
        <v>52</v>
      </c>
      <c r="E1261">
        <v>4543490485</v>
      </c>
      <c r="F1261">
        <v>12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P1261" t="s">
        <v>32</v>
      </c>
      <c r="Q1261" t="s">
        <v>32</v>
      </c>
      <c r="R1261">
        <v>16881</v>
      </c>
      <c r="S1261">
        <v>288075</v>
      </c>
      <c r="T1261" t="s">
        <v>172</v>
      </c>
      <c r="U1261" t="s">
        <v>32</v>
      </c>
      <c r="V1261" t="s">
        <v>32</v>
      </c>
      <c r="W1261" t="s">
        <v>32</v>
      </c>
      <c r="X1261" t="s">
        <v>32</v>
      </c>
      <c r="Y1261" t="s">
        <v>32</v>
      </c>
      <c r="Z1261" t="s">
        <v>32</v>
      </c>
      <c r="AA1261" t="s">
        <v>32</v>
      </c>
      <c r="AB1261" t="s">
        <v>32</v>
      </c>
      <c r="AC1261" t="s">
        <v>32</v>
      </c>
      <c r="AD1261" t="s">
        <v>32</v>
      </c>
    </row>
    <row r="1262" spans="1:30" x14ac:dyDescent="0.25">
      <c r="A1262" s="1">
        <v>43945.708333333336</v>
      </c>
      <c r="B1262" t="s">
        <v>30</v>
      </c>
      <c r="C1262">
        <v>13</v>
      </c>
      <c r="D1262" t="s">
        <v>31</v>
      </c>
      <c r="E1262">
        <v>4235122196</v>
      </c>
      <c r="F1262">
        <v>13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P1262" t="s">
        <v>32</v>
      </c>
      <c r="Q1262" t="s">
        <v>32</v>
      </c>
      <c r="R1262">
        <v>2803</v>
      </c>
      <c r="S1262">
        <v>32397</v>
      </c>
      <c r="T1262" t="s">
        <v>173</v>
      </c>
      <c r="U1262" t="s">
        <v>32</v>
      </c>
      <c r="V1262" t="s">
        <v>32</v>
      </c>
      <c r="W1262" t="s">
        <v>32</v>
      </c>
      <c r="X1262" t="s">
        <v>32</v>
      </c>
      <c r="Y1262" t="s">
        <v>32</v>
      </c>
      <c r="Z1262" t="s">
        <v>32</v>
      </c>
      <c r="AA1262" t="s">
        <v>32</v>
      </c>
      <c r="AB1262" t="s">
        <v>32</v>
      </c>
      <c r="AC1262" t="s">
        <v>32</v>
      </c>
      <c r="AD1262" t="s">
        <v>32</v>
      </c>
    </row>
    <row r="1263" spans="1:30" x14ac:dyDescent="0.25">
      <c r="A1263" s="1">
        <v>43945.708333333336</v>
      </c>
      <c r="B1263" t="s">
        <v>30</v>
      </c>
      <c r="C1263">
        <v>17</v>
      </c>
      <c r="D1263" t="s">
        <v>33</v>
      </c>
      <c r="E1263">
        <v>4063947052</v>
      </c>
      <c r="F1263">
        <v>1580514834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P1263" t="s">
        <v>32</v>
      </c>
      <c r="Q1263" t="s">
        <v>32</v>
      </c>
      <c r="R1263">
        <v>360</v>
      </c>
      <c r="S1263">
        <v>9026</v>
      </c>
      <c r="T1263" t="s">
        <v>174</v>
      </c>
      <c r="U1263" t="s">
        <v>32</v>
      </c>
      <c r="V1263" t="s">
        <v>32</v>
      </c>
      <c r="W1263" t="s">
        <v>32</v>
      </c>
      <c r="X1263" t="s">
        <v>32</v>
      </c>
      <c r="Y1263" t="s">
        <v>32</v>
      </c>
      <c r="Z1263" t="s">
        <v>32</v>
      </c>
      <c r="AA1263" t="s">
        <v>32</v>
      </c>
      <c r="AB1263" t="s">
        <v>32</v>
      </c>
      <c r="AC1263" t="s">
        <v>32</v>
      </c>
      <c r="AD1263" t="s">
        <v>32</v>
      </c>
    </row>
    <row r="1264" spans="1:30" x14ac:dyDescent="0.25">
      <c r="A1264" s="1">
        <v>43945.708333333336</v>
      </c>
      <c r="B1264" t="s">
        <v>30</v>
      </c>
      <c r="C1264">
        <v>18</v>
      </c>
      <c r="D1264" t="s">
        <v>34</v>
      </c>
      <c r="E1264">
        <v>3890597598</v>
      </c>
      <c r="F1264">
        <v>1659440194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P1264" t="s">
        <v>32</v>
      </c>
      <c r="Q1264" t="s">
        <v>32</v>
      </c>
      <c r="R1264">
        <v>1079</v>
      </c>
      <c r="S1264">
        <v>28764</v>
      </c>
      <c r="T1264" t="s">
        <v>175</v>
      </c>
      <c r="U1264" t="s">
        <v>32</v>
      </c>
      <c r="V1264" t="s">
        <v>32</v>
      </c>
      <c r="W1264" t="s">
        <v>32</v>
      </c>
      <c r="X1264" t="s">
        <v>32</v>
      </c>
      <c r="Y1264" t="s">
        <v>32</v>
      </c>
      <c r="Z1264" t="s">
        <v>32</v>
      </c>
      <c r="AA1264" t="s">
        <v>32</v>
      </c>
      <c r="AB1264" t="s">
        <v>32</v>
      </c>
      <c r="AC1264" t="s">
        <v>32</v>
      </c>
      <c r="AD1264" t="s">
        <v>32</v>
      </c>
    </row>
    <row r="1265" spans="1:30" x14ac:dyDescent="0.25">
      <c r="A1265" s="1">
        <v>43945.708333333336</v>
      </c>
      <c r="B1265" t="s">
        <v>30</v>
      </c>
      <c r="C1265">
        <v>15</v>
      </c>
      <c r="D1265" t="s">
        <v>35</v>
      </c>
      <c r="E1265">
        <v>4083956555</v>
      </c>
      <c r="F1265">
        <v>1425084984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P1265" t="s">
        <v>32</v>
      </c>
      <c r="Q1265" t="s">
        <v>32</v>
      </c>
      <c r="R1265">
        <v>4282</v>
      </c>
      <c r="S1265">
        <v>61331</v>
      </c>
      <c r="T1265" t="s">
        <v>176</v>
      </c>
      <c r="U1265" t="s">
        <v>32</v>
      </c>
      <c r="V1265" t="s">
        <v>32</v>
      </c>
      <c r="W1265" t="s">
        <v>32</v>
      </c>
      <c r="X1265" t="s">
        <v>32</v>
      </c>
      <c r="Y1265" t="s">
        <v>32</v>
      </c>
      <c r="Z1265" t="s">
        <v>32</v>
      </c>
      <c r="AA1265" t="s">
        <v>32</v>
      </c>
      <c r="AB1265" t="s">
        <v>32</v>
      </c>
      <c r="AC1265" t="s">
        <v>32</v>
      </c>
      <c r="AD1265" t="s">
        <v>32</v>
      </c>
    </row>
    <row r="1266" spans="1:30" x14ac:dyDescent="0.25">
      <c r="A1266" s="1">
        <v>43945.708333333336</v>
      </c>
      <c r="B1266" t="s">
        <v>30</v>
      </c>
      <c r="C1266">
        <v>8</v>
      </c>
      <c r="D1266" t="s">
        <v>36</v>
      </c>
      <c r="E1266">
        <v>4449436681</v>
      </c>
      <c r="F1266">
        <v>1.13417208E+16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P1266" t="s">
        <v>32</v>
      </c>
      <c r="Q1266" t="s">
        <v>32</v>
      </c>
      <c r="R1266">
        <v>23970</v>
      </c>
      <c r="S1266">
        <v>151505</v>
      </c>
      <c r="T1266" t="s">
        <v>177</v>
      </c>
      <c r="U1266" t="s">
        <v>32</v>
      </c>
      <c r="V1266" t="s">
        <v>32</v>
      </c>
      <c r="W1266" t="s">
        <v>32</v>
      </c>
      <c r="X1266" t="s">
        <v>32</v>
      </c>
      <c r="Y1266" t="s">
        <v>32</v>
      </c>
      <c r="Z1266" t="s">
        <v>32</v>
      </c>
      <c r="AA1266" t="s">
        <v>32</v>
      </c>
      <c r="AB1266" t="s">
        <v>32</v>
      </c>
      <c r="AC1266" t="s">
        <v>32</v>
      </c>
      <c r="AD1266" t="s">
        <v>32</v>
      </c>
    </row>
    <row r="1267" spans="1:30" x14ac:dyDescent="0.25">
      <c r="A1267" s="1">
        <v>43945.708333333336</v>
      </c>
      <c r="B1267" t="s">
        <v>30</v>
      </c>
      <c r="C1267">
        <v>6</v>
      </c>
      <c r="D1267" t="s">
        <v>37</v>
      </c>
      <c r="E1267">
        <v>456494354</v>
      </c>
      <c r="F1267">
        <v>13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P1267" t="s">
        <v>32</v>
      </c>
      <c r="Q1267" t="s">
        <v>32</v>
      </c>
      <c r="R1267">
        <v>2882</v>
      </c>
      <c r="S1267">
        <v>55502</v>
      </c>
      <c r="T1267" t="s">
        <v>178</v>
      </c>
      <c r="U1267" t="s">
        <v>179</v>
      </c>
      <c r="V1267" t="s">
        <v>32</v>
      </c>
      <c r="W1267" t="s">
        <v>32</v>
      </c>
      <c r="X1267" t="s">
        <v>32</v>
      </c>
      <c r="Y1267" t="s">
        <v>32</v>
      </c>
      <c r="Z1267" t="s">
        <v>32</v>
      </c>
      <c r="AA1267" t="s">
        <v>32</v>
      </c>
      <c r="AB1267" t="s">
        <v>32</v>
      </c>
      <c r="AC1267" t="s">
        <v>32</v>
      </c>
      <c r="AD1267" t="s">
        <v>32</v>
      </c>
    </row>
    <row r="1268" spans="1:30" x14ac:dyDescent="0.25">
      <c r="A1268" s="1">
        <v>43945.708333333336</v>
      </c>
      <c r="B1268" t="s">
        <v>30</v>
      </c>
      <c r="C1268">
        <v>12</v>
      </c>
      <c r="D1268" t="s">
        <v>38</v>
      </c>
      <c r="E1268">
        <v>4189277044</v>
      </c>
      <c r="F1268">
        <v>1248366722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P1268" t="s">
        <v>32</v>
      </c>
      <c r="Q1268" t="s">
        <v>32</v>
      </c>
      <c r="R1268">
        <v>6132</v>
      </c>
      <c r="S1268">
        <v>114317</v>
      </c>
      <c r="T1268" t="s">
        <v>180</v>
      </c>
      <c r="U1268" t="s">
        <v>32</v>
      </c>
      <c r="V1268" t="s">
        <v>32</v>
      </c>
      <c r="W1268" t="s">
        <v>32</v>
      </c>
      <c r="X1268" t="s">
        <v>32</v>
      </c>
      <c r="Y1268" t="s">
        <v>32</v>
      </c>
      <c r="Z1268" t="s">
        <v>32</v>
      </c>
      <c r="AA1268" t="s">
        <v>32</v>
      </c>
      <c r="AB1268" t="s">
        <v>32</v>
      </c>
      <c r="AC1268" t="s">
        <v>32</v>
      </c>
      <c r="AD1268" t="s">
        <v>32</v>
      </c>
    </row>
    <row r="1269" spans="1:30" x14ac:dyDescent="0.25">
      <c r="A1269" s="1">
        <v>43945.708333333336</v>
      </c>
      <c r="B1269" t="s">
        <v>30</v>
      </c>
      <c r="C1269">
        <v>7</v>
      </c>
      <c r="D1269" t="s">
        <v>39</v>
      </c>
      <c r="E1269">
        <v>4441149315</v>
      </c>
      <c r="F1269">
        <v>89326992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P1269" t="s">
        <v>32</v>
      </c>
      <c r="Q1269" t="s">
        <v>32</v>
      </c>
      <c r="R1269">
        <v>7173</v>
      </c>
      <c r="S1269">
        <v>39563</v>
      </c>
      <c r="T1269" t="s">
        <v>181</v>
      </c>
      <c r="U1269" t="s">
        <v>32</v>
      </c>
      <c r="V1269" t="s">
        <v>32</v>
      </c>
      <c r="W1269" t="s">
        <v>32</v>
      </c>
      <c r="X1269" t="s">
        <v>32</v>
      </c>
      <c r="Y1269" t="s">
        <v>32</v>
      </c>
      <c r="Z1269" t="s">
        <v>32</v>
      </c>
      <c r="AA1269" t="s">
        <v>32</v>
      </c>
      <c r="AB1269" t="s">
        <v>32</v>
      </c>
      <c r="AC1269" t="s">
        <v>32</v>
      </c>
      <c r="AD1269" t="s">
        <v>32</v>
      </c>
    </row>
    <row r="1270" spans="1:30" x14ac:dyDescent="0.25">
      <c r="A1270" s="1">
        <v>43945.708333333336</v>
      </c>
      <c r="B1270" t="s">
        <v>30</v>
      </c>
      <c r="C1270">
        <v>3</v>
      </c>
      <c r="D1270" t="s">
        <v>40</v>
      </c>
      <c r="E1270">
        <v>4546679409</v>
      </c>
      <c r="F1270">
        <v>9190347404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P1270" t="s">
        <v>32</v>
      </c>
      <c r="Q1270" t="s">
        <v>32</v>
      </c>
      <c r="R1270">
        <v>71256</v>
      </c>
      <c r="S1270">
        <v>314298</v>
      </c>
      <c r="T1270" t="s">
        <v>182</v>
      </c>
      <c r="U1270" t="s">
        <v>32</v>
      </c>
      <c r="V1270" t="s">
        <v>32</v>
      </c>
      <c r="W1270" t="s">
        <v>32</v>
      </c>
      <c r="X1270" t="s">
        <v>32</v>
      </c>
      <c r="Y1270" t="s">
        <v>32</v>
      </c>
      <c r="Z1270" t="s">
        <v>32</v>
      </c>
      <c r="AA1270" t="s">
        <v>32</v>
      </c>
      <c r="AB1270" t="s">
        <v>32</v>
      </c>
      <c r="AC1270" t="s">
        <v>32</v>
      </c>
      <c r="AD1270" t="s">
        <v>32</v>
      </c>
    </row>
    <row r="1271" spans="1:30" x14ac:dyDescent="0.25">
      <c r="A1271" s="1">
        <v>43945.708333333336</v>
      </c>
      <c r="B1271" t="s">
        <v>30</v>
      </c>
      <c r="C1271">
        <v>11</v>
      </c>
      <c r="D1271" t="s">
        <v>41</v>
      </c>
      <c r="E1271">
        <v>4361675973</v>
      </c>
      <c r="F1271">
        <v>135188753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P1271" t="s">
        <v>32</v>
      </c>
      <c r="Q1271" t="s">
        <v>32</v>
      </c>
      <c r="R1271">
        <v>6028</v>
      </c>
      <c r="S1271">
        <v>49163</v>
      </c>
      <c r="T1271" t="s">
        <v>183</v>
      </c>
      <c r="U1271" t="s">
        <v>32</v>
      </c>
      <c r="V1271" t="s">
        <v>32</v>
      </c>
      <c r="W1271" t="s">
        <v>32</v>
      </c>
      <c r="X1271" t="s">
        <v>32</v>
      </c>
      <c r="Y1271" t="s">
        <v>32</v>
      </c>
      <c r="Z1271" t="s">
        <v>32</v>
      </c>
      <c r="AA1271" t="s">
        <v>32</v>
      </c>
      <c r="AB1271" t="s">
        <v>32</v>
      </c>
      <c r="AC1271" t="s">
        <v>32</v>
      </c>
      <c r="AD1271" t="s">
        <v>32</v>
      </c>
    </row>
    <row r="1272" spans="1:30" x14ac:dyDescent="0.25">
      <c r="A1272" s="1">
        <v>43945.708333333336</v>
      </c>
      <c r="B1272" t="s">
        <v>30</v>
      </c>
      <c r="C1272">
        <v>14</v>
      </c>
      <c r="D1272" t="s">
        <v>42</v>
      </c>
      <c r="E1272">
        <v>4155774754</v>
      </c>
      <c r="F1272">
        <v>14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P1272" t="s">
        <v>32</v>
      </c>
      <c r="Q1272" t="s">
        <v>32</v>
      </c>
      <c r="R1272">
        <v>287</v>
      </c>
      <c r="S1272">
        <v>4805</v>
      </c>
      <c r="T1272" t="s">
        <v>184</v>
      </c>
      <c r="U1272" t="s">
        <v>32</v>
      </c>
      <c r="V1272" t="s">
        <v>32</v>
      </c>
      <c r="W1272" t="s">
        <v>32</v>
      </c>
      <c r="X1272" t="s">
        <v>32</v>
      </c>
      <c r="Y1272" t="s">
        <v>32</v>
      </c>
      <c r="Z1272" t="s">
        <v>32</v>
      </c>
      <c r="AA1272" t="s">
        <v>32</v>
      </c>
      <c r="AB1272" t="s">
        <v>32</v>
      </c>
      <c r="AC1272" t="s">
        <v>32</v>
      </c>
      <c r="AD1272" t="s">
        <v>32</v>
      </c>
    </row>
    <row r="1273" spans="1:30" x14ac:dyDescent="0.25">
      <c r="A1273" s="1">
        <v>43945.708333333336</v>
      </c>
      <c r="B1273" t="s">
        <v>30</v>
      </c>
      <c r="C1273">
        <v>21</v>
      </c>
      <c r="D1273" t="s">
        <v>43</v>
      </c>
      <c r="E1273">
        <v>4649933453</v>
      </c>
      <c r="F1273">
        <v>11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P1273" t="s">
        <v>32</v>
      </c>
      <c r="Q1273" t="s">
        <v>32</v>
      </c>
      <c r="R1273">
        <v>2456</v>
      </c>
      <c r="S1273">
        <v>35062</v>
      </c>
      <c r="T1273" t="s">
        <v>185</v>
      </c>
      <c r="U1273" t="s">
        <v>32</v>
      </c>
      <c r="V1273" t="s">
        <v>32</v>
      </c>
      <c r="W1273" t="s">
        <v>32</v>
      </c>
      <c r="X1273" t="s">
        <v>32</v>
      </c>
      <c r="Y1273" t="s">
        <v>32</v>
      </c>
      <c r="Z1273" t="s">
        <v>32</v>
      </c>
      <c r="AA1273" t="s">
        <v>32</v>
      </c>
      <c r="AB1273" t="s">
        <v>32</v>
      </c>
      <c r="AC1273" t="s">
        <v>32</v>
      </c>
      <c r="AD1273" t="s">
        <v>32</v>
      </c>
    </row>
    <row r="1274" spans="1:30" x14ac:dyDescent="0.25">
      <c r="A1274" s="1">
        <v>43945.708333333336</v>
      </c>
      <c r="B1274" t="s">
        <v>30</v>
      </c>
      <c r="C1274">
        <v>22</v>
      </c>
      <c r="D1274" t="s">
        <v>44</v>
      </c>
      <c r="E1274">
        <v>4606893511</v>
      </c>
      <c r="F1274">
        <v>1112123097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P1274" t="s">
        <v>32</v>
      </c>
      <c r="Q1274" t="s">
        <v>32</v>
      </c>
      <c r="R1274">
        <v>3776</v>
      </c>
      <c r="S1274">
        <v>29779</v>
      </c>
      <c r="T1274" t="s">
        <v>186</v>
      </c>
      <c r="U1274" t="s">
        <v>32</v>
      </c>
      <c r="V1274" t="s">
        <v>32</v>
      </c>
      <c r="W1274" t="s">
        <v>32</v>
      </c>
      <c r="X1274" t="s">
        <v>32</v>
      </c>
      <c r="Y1274" t="s">
        <v>32</v>
      </c>
      <c r="Z1274" t="s">
        <v>32</v>
      </c>
      <c r="AA1274" t="s">
        <v>32</v>
      </c>
      <c r="AB1274" t="s">
        <v>32</v>
      </c>
      <c r="AC1274" t="s">
        <v>32</v>
      </c>
      <c r="AD1274" t="s">
        <v>32</v>
      </c>
    </row>
    <row r="1275" spans="1:30" x14ac:dyDescent="0.25">
      <c r="A1275" s="1">
        <v>43945.708333333336</v>
      </c>
      <c r="B1275" t="s">
        <v>30</v>
      </c>
      <c r="C1275">
        <v>1</v>
      </c>
      <c r="D1275" t="s">
        <v>45</v>
      </c>
      <c r="E1275">
        <v>450732745</v>
      </c>
      <c r="F1275">
        <v>7680687483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P1275" t="s">
        <v>32</v>
      </c>
      <c r="Q1275" t="s">
        <v>32</v>
      </c>
      <c r="R1275">
        <v>23822</v>
      </c>
      <c r="S1275">
        <v>125300</v>
      </c>
      <c r="T1275" t="s">
        <v>187</v>
      </c>
      <c r="U1275" t="s">
        <v>32</v>
      </c>
      <c r="V1275" t="s">
        <v>32</v>
      </c>
      <c r="W1275" t="s">
        <v>32</v>
      </c>
      <c r="X1275" t="s">
        <v>32</v>
      </c>
      <c r="Y1275" t="s">
        <v>32</v>
      </c>
      <c r="Z1275" t="s">
        <v>32</v>
      </c>
      <c r="AA1275" t="s">
        <v>32</v>
      </c>
      <c r="AB1275" t="s">
        <v>32</v>
      </c>
      <c r="AC1275" t="s">
        <v>32</v>
      </c>
      <c r="AD1275" t="s">
        <v>32</v>
      </c>
    </row>
    <row r="1276" spans="1:30" x14ac:dyDescent="0.25">
      <c r="A1276" s="1">
        <v>43945.708333333336</v>
      </c>
      <c r="B1276" t="s">
        <v>30</v>
      </c>
      <c r="C1276">
        <v>16</v>
      </c>
      <c r="D1276" t="s">
        <v>46</v>
      </c>
      <c r="E1276">
        <v>4112559576</v>
      </c>
      <c r="F1276">
        <v>16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P1276" t="s">
        <v>32</v>
      </c>
      <c r="Q1276" t="s">
        <v>32</v>
      </c>
      <c r="R1276">
        <v>3881</v>
      </c>
      <c r="S1276">
        <v>52472</v>
      </c>
      <c r="T1276" t="s">
        <v>188</v>
      </c>
      <c r="U1276" t="s">
        <v>32</v>
      </c>
      <c r="V1276" t="s">
        <v>32</v>
      </c>
      <c r="W1276" t="s">
        <v>32</v>
      </c>
      <c r="X1276" t="s">
        <v>32</v>
      </c>
      <c r="Y1276" t="s">
        <v>32</v>
      </c>
      <c r="Z1276" t="s">
        <v>32</v>
      </c>
      <c r="AA1276" t="s">
        <v>32</v>
      </c>
      <c r="AB1276" t="s">
        <v>32</v>
      </c>
      <c r="AC1276" t="s">
        <v>32</v>
      </c>
      <c r="AD1276" t="s">
        <v>32</v>
      </c>
    </row>
    <row r="1277" spans="1:30" x14ac:dyDescent="0.25">
      <c r="A1277" s="1">
        <v>43945.708333333336</v>
      </c>
      <c r="B1277" t="s">
        <v>30</v>
      </c>
      <c r="C1277">
        <v>20</v>
      </c>
      <c r="D1277" t="s">
        <v>47</v>
      </c>
      <c r="E1277">
        <v>3921531192</v>
      </c>
      <c r="F1277">
        <v>9110616306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P1277" t="s">
        <v>32</v>
      </c>
      <c r="Q1277" t="s">
        <v>32</v>
      </c>
      <c r="R1277">
        <v>1257</v>
      </c>
      <c r="S1277">
        <v>19889</v>
      </c>
      <c r="T1277" t="s">
        <v>189</v>
      </c>
      <c r="U1277" t="s">
        <v>190</v>
      </c>
      <c r="V1277" t="s">
        <v>32</v>
      </c>
      <c r="W1277" t="s">
        <v>32</v>
      </c>
      <c r="X1277" t="s">
        <v>32</v>
      </c>
      <c r="Y1277" t="s">
        <v>32</v>
      </c>
      <c r="Z1277" t="s">
        <v>32</v>
      </c>
      <c r="AA1277" t="s">
        <v>32</v>
      </c>
      <c r="AB1277" t="s">
        <v>32</v>
      </c>
      <c r="AC1277" t="s">
        <v>32</v>
      </c>
      <c r="AD1277" t="s">
        <v>32</v>
      </c>
    </row>
    <row r="1278" spans="1:30" x14ac:dyDescent="0.25">
      <c r="A1278" s="1">
        <v>43945.708333333336</v>
      </c>
      <c r="B1278" t="s">
        <v>30</v>
      </c>
      <c r="C1278">
        <v>19</v>
      </c>
      <c r="D1278" t="s">
        <v>48</v>
      </c>
      <c r="E1278">
        <v>3811569725</v>
      </c>
      <c r="F1278">
        <v>1.3362356699999998E+16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P1278" t="s">
        <v>32</v>
      </c>
      <c r="Q1278" t="s">
        <v>32</v>
      </c>
      <c r="R1278">
        <v>2981</v>
      </c>
      <c r="S1278">
        <v>65165</v>
      </c>
      <c r="T1278" t="s">
        <v>191</v>
      </c>
      <c r="U1278" t="s">
        <v>32</v>
      </c>
      <c r="V1278" t="s">
        <v>32</v>
      </c>
      <c r="W1278" t="s">
        <v>32</v>
      </c>
      <c r="X1278" t="s">
        <v>32</v>
      </c>
      <c r="Y1278" t="s">
        <v>32</v>
      </c>
      <c r="Z1278" t="s">
        <v>32</v>
      </c>
      <c r="AA1278" t="s">
        <v>32</v>
      </c>
      <c r="AB1278" t="s">
        <v>32</v>
      </c>
      <c r="AC1278" t="s">
        <v>32</v>
      </c>
      <c r="AD1278" t="s">
        <v>32</v>
      </c>
    </row>
    <row r="1279" spans="1:30" x14ac:dyDescent="0.25">
      <c r="A1279" s="1">
        <v>43945.708333333336</v>
      </c>
      <c r="B1279" t="s">
        <v>30</v>
      </c>
      <c r="C1279">
        <v>9</v>
      </c>
      <c r="D1279" t="s">
        <v>49</v>
      </c>
      <c r="E1279">
        <v>4376923077</v>
      </c>
      <c r="F1279">
        <v>11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P1279" t="s">
        <v>32</v>
      </c>
      <c r="Q1279" t="s">
        <v>32</v>
      </c>
      <c r="R1279">
        <v>8877</v>
      </c>
      <c r="S1279">
        <v>121336</v>
      </c>
      <c r="T1279" t="s">
        <v>192</v>
      </c>
      <c r="U1279" t="s">
        <v>32</v>
      </c>
      <c r="V1279" t="s">
        <v>32</v>
      </c>
      <c r="W1279" t="s">
        <v>32</v>
      </c>
      <c r="X1279" t="s">
        <v>32</v>
      </c>
      <c r="Y1279" t="s">
        <v>32</v>
      </c>
      <c r="Z1279" t="s">
        <v>32</v>
      </c>
      <c r="AA1279" t="s">
        <v>32</v>
      </c>
      <c r="AB1279" t="s">
        <v>32</v>
      </c>
      <c r="AC1279" t="s">
        <v>32</v>
      </c>
      <c r="AD1279" t="s">
        <v>32</v>
      </c>
    </row>
    <row r="1280" spans="1:30" x14ac:dyDescent="0.25">
      <c r="A1280" s="1">
        <v>43945.708333333336</v>
      </c>
      <c r="B1280" t="s">
        <v>30</v>
      </c>
      <c r="C1280">
        <v>10</v>
      </c>
      <c r="D1280" t="s">
        <v>50</v>
      </c>
      <c r="E1280">
        <v>4310675841</v>
      </c>
      <c r="F1280">
        <v>12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P1280" t="s">
        <v>32</v>
      </c>
      <c r="Q1280" t="s">
        <v>32</v>
      </c>
      <c r="R1280">
        <v>1363</v>
      </c>
      <c r="S1280">
        <v>30524</v>
      </c>
      <c r="T1280" t="s">
        <v>193</v>
      </c>
      <c r="U1280" t="s">
        <v>32</v>
      </c>
      <c r="V1280" t="s">
        <v>32</v>
      </c>
      <c r="W1280" t="s">
        <v>32</v>
      </c>
      <c r="X1280" t="s">
        <v>32</v>
      </c>
      <c r="Y1280" t="s">
        <v>32</v>
      </c>
      <c r="Z1280" t="s">
        <v>32</v>
      </c>
      <c r="AA1280" t="s">
        <v>32</v>
      </c>
      <c r="AB1280" t="s">
        <v>32</v>
      </c>
      <c r="AC1280" t="s">
        <v>32</v>
      </c>
      <c r="AD1280" t="s">
        <v>32</v>
      </c>
    </row>
    <row r="1281" spans="1:30" x14ac:dyDescent="0.25">
      <c r="A1281" s="1">
        <v>43945.708333333336</v>
      </c>
      <c r="B1281" t="s">
        <v>30</v>
      </c>
      <c r="C1281">
        <v>2</v>
      </c>
      <c r="D1281" t="s">
        <v>51</v>
      </c>
      <c r="E1281">
        <v>4573750286</v>
      </c>
      <c r="F1281">
        <v>7320149366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P1281" t="s">
        <v>32</v>
      </c>
      <c r="Q1281" t="s">
        <v>32</v>
      </c>
      <c r="R1281">
        <v>1100</v>
      </c>
      <c r="S1281">
        <v>5262</v>
      </c>
      <c r="T1281" t="s">
        <v>194</v>
      </c>
      <c r="U1281" t="s">
        <v>32</v>
      </c>
      <c r="V1281" t="s">
        <v>32</v>
      </c>
      <c r="W1281" t="s">
        <v>32</v>
      </c>
      <c r="X1281" t="s">
        <v>32</v>
      </c>
      <c r="Y1281" t="s">
        <v>32</v>
      </c>
      <c r="Z1281" t="s">
        <v>32</v>
      </c>
      <c r="AA1281" t="s">
        <v>32</v>
      </c>
      <c r="AB1281" t="s">
        <v>32</v>
      </c>
      <c r="AC1281" t="s">
        <v>32</v>
      </c>
      <c r="AD1281" t="s">
        <v>32</v>
      </c>
    </row>
    <row r="1282" spans="1:30" x14ac:dyDescent="0.25">
      <c r="A1282" s="1">
        <v>43945.708333333336</v>
      </c>
      <c r="B1282" t="s">
        <v>30</v>
      </c>
      <c r="C1282">
        <v>5</v>
      </c>
      <c r="D1282" t="s">
        <v>52</v>
      </c>
      <c r="E1282">
        <v>4543490485</v>
      </c>
      <c r="F1282">
        <v>12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P1282" t="s">
        <v>32</v>
      </c>
      <c r="Q1282" t="s">
        <v>32</v>
      </c>
      <c r="R1282">
        <v>17229</v>
      </c>
      <c r="S1282">
        <v>296896</v>
      </c>
      <c r="T1282" t="s">
        <v>195</v>
      </c>
      <c r="U1282" t="s">
        <v>32</v>
      </c>
      <c r="V1282" t="s">
        <v>32</v>
      </c>
      <c r="W1282" t="s">
        <v>32</v>
      </c>
      <c r="X1282" t="s">
        <v>32</v>
      </c>
      <c r="Y1282" t="s">
        <v>32</v>
      </c>
      <c r="Z1282" t="s">
        <v>32</v>
      </c>
      <c r="AA1282" t="s">
        <v>32</v>
      </c>
      <c r="AB1282" t="s">
        <v>32</v>
      </c>
      <c r="AC1282" t="s">
        <v>32</v>
      </c>
      <c r="AD1282" t="s">
        <v>32</v>
      </c>
    </row>
    <row r="1283" spans="1:30" x14ac:dyDescent="0.25">
      <c r="A1283" s="1">
        <v>43946.708333333336</v>
      </c>
      <c r="B1283" t="s">
        <v>30</v>
      </c>
      <c r="C1283">
        <v>13</v>
      </c>
      <c r="D1283" t="s">
        <v>31</v>
      </c>
      <c r="E1283">
        <v>4235122196</v>
      </c>
      <c r="F1283">
        <v>13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P1283" t="s">
        <v>32</v>
      </c>
      <c r="Q1283" t="s">
        <v>32</v>
      </c>
      <c r="R1283">
        <v>2832</v>
      </c>
      <c r="S1283">
        <v>33624</v>
      </c>
      <c r="T1283" t="s">
        <v>196</v>
      </c>
      <c r="U1283" t="s">
        <v>32</v>
      </c>
      <c r="V1283" t="s">
        <v>32</v>
      </c>
      <c r="W1283" t="s">
        <v>32</v>
      </c>
      <c r="X1283" t="s">
        <v>32</v>
      </c>
      <c r="Y1283" t="s">
        <v>32</v>
      </c>
      <c r="Z1283" t="s">
        <v>32</v>
      </c>
      <c r="AA1283" t="s">
        <v>32</v>
      </c>
      <c r="AB1283" t="s">
        <v>32</v>
      </c>
      <c r="AC1283" t="s">
        <v>32</v>
      </c>
      <c r="AD1283" t="s">
        <v>32</v>
      </c>
    </row>
    <row r="1284" spans="1:30" x14ac:dyDescent="0.25">
      <c r="A1284" s="1">
        <v>43946.708333333336</v>
      </c>
      <c r="B1284" t="s">
        <v>30</v>
      </c>
      <c r="C1284">
        <v>17</v>
      </c>
      <c r="D1284" t="s">
        <v>33</v>
      </c>
      <c r="E1284">
        <v>4063947052</v>
      </c>
      <c r="F1284">
        <v>1580514834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P1284" t="s">
        <v>32</v>
      </c>
      <c r="Q1284" t="s">
        <v>32</v>
      </c>
      <c r="R1284">
        <v>361</v>
      </c>
      <c r="S1284">
        <v>9792</v>
      </c>
      <c r="T1284" t="s">
        <v>197</v>
      </c>
      <c r="U1284" t="s">
        <v>32</v>
      </c>
      <c r="V1284" t="s">
        <v>32</v>
      </c>
      <c r="W1284" t="s">
        <v>32</v>
      </c>
      <c r="X1284" t="s">
        <v>32</v>
      </c>
      <c r="Y1284" t="s">
        <v>32</v>
      </c>
      <c r="Z1284" t="s">
        <v>32</v>
      </c>
      <c r="AA1284" t="s">
        <v>32</v>
      </c>
      <c r="AB1284" t="s">
        <v>32</v>
      </c>
      <c r="AC1284" t="s">
        <v>32</v>
      </c>
      <c r="AD1284" t="s">
        <v>32</v>
      </c>
    </row>
    <row r="1285" spans="1:30" x14ac:dyDescent="0.25">
      <c r="A1285" s="1">
        <v>43946.708333333336</v>
      </c>
      <c r="B1285" t="s">
        <v>30</v>
      </c>
      <c r="C1285">
        <v>18</v>
      </c>
      <c r="D1285" t="s">
        <v>34</v>
      </c>
      <c r="E1285">
        <v>3890597598</v>
      </c>
      <c r="F1285">
        <v>1659440194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P1285" t="s">
        <v>32</v>
      </c>
      <c r="Q1285" t="s">
        <v>32</v>
      </c>
      <c r="R1285">
        <v>1088</v>
      </c>
      <c r="S1285">
        <v>29959</v>
      </c>
      <c r="T1285" t="s">
        <v>97</v>
      </c>
      <c r="U1285" t="s">
        <v>32</v>
      </c>
      <c r="V1285" t="s">
        <v>32</v>
      </c>
      <c r="W1285" t="s">
        <v>32</v>
      </c>
      <c r="X1285" t="s">
        <v>32</v>
      </c>
      <c r="Y1285" t="s">
        <v>32</v>
      </c>
      <c r="Z1285" t="s">
        <v>32</v>
      </c>
      <c r="AA1285" t="s">
        <v>32</v>
      </c>
      <c r="AB1285" t="s">
        <v>32</v>
      </c>
      <c r="AC1285" t="s">
        <v>32</v>
      </c>
      <c r="AD1285" t="s">
        <v>32</v>
      </c>
    </row>
    <row r="1286" spans="1:30" x14ac:dyDescent="0.25">
      <c r="A1286" s="1">
        <v>43946.708333333336</v>
      </c>
      <c r="B1286" t="s">
        <v>30</v>
      </c>
      <c r="C1286">
        <v>15</v>
      </c>
      <c r="D1286" t="s">
        <v>35</v>
      </c>
      <c r="E1286">
        <v>4083956555</v>
      </c>
      <c r="F1286">
        <v>1425084984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P1286" t="s">
        <v>32</v>
      </c>
      <c r="Q1286" t="s">
        <v>32</v>
      </c>
      <c r="R1286">
        <v>4299</v>
      </c>
      <c r="S1286">
        <v>64521</v>
      </c>
      <c r="T1286" t="s">
        <v>198</v>
      </c>
      <c r="U1286" t="s">
        <v>32</v>
      </c>
      <c r="V1286" t="s">
        <v>32</v>
      </c>
      <c r="W1286" t="s">
        <v>32</v>
      </c>
      <c r="X1286" t="s">
        <v>32</v>
      </c>
      <c r="Y1286" t="s">
        <v>32</v>
      </c>
      <c r="Z1286" t="s">
        <v>32</v>
      </c>
      <c r="AA1286" t="s">
        <v>32</v>
      </c>
      <c r="AB1286" t="s">
        <v>32</v>
      </c>
      <c r="AC1286" t="s">
        <v>32</v>
      </c>
      <c r="AD1286" t="s">
        <v>32</v>
      </c>
    </row>
    <row r="1287" spans="1:30" x14ac:dyDescent="0.25">
      <c r="A1287" s="1">
        <v>43946.708333333336</v>
      </c>
      <c r="B1287" t="s">
        <v>30</v>
      </c>
      <c r="C1287">
        <v>8</v>
      </c>
      <c r="D1287" t="s">
        <v>36</v>
      </c>
      <c r="E1287">
        <v>4449436681</v>
      </c>
      <c r="F1287">
        <v>1.13417208E+16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P1287" t="s">
        <v>32</v>
      </c>
      <c r="Q1287" t="s">
        <v>32</v>
      </c>
      <c r="R1287">
        <v>24209</v>
      </c>
      <c r="S1287">
        <v>156883</v>
      </c>
      <c r="T1287" t="s">
        <v>199</v>
      </c>
      <c r="U1287" t="s">
        <v>32</v>
      </c>
      <c r="V1287" t="s">
        <v>32</v>
      </c>
      <c r="W1287" t="s">
        <v>32</v>
      </c>
      <c r="X1287" t="s">
        <v>32</v>
      </c>
      <c r="Y1287" t="s">
        <v>32</v>
      </c>
      <c r="Z1287" t="s">
        <v>32</v>
      </c>
      <c r="AA1287" t="s">
        <v>32</v>
      </c>
      <c r="AB1287" t="s">
        <v>32</v>
      </c>
      <c r="AC1287" t="s">
        <v>32</v>
      </c>
      <c r="AD1287" t="s">
        <v>32</v>
      </c>
    </row>
    <row r="1288" spans="1:30" x14ac:dyDescent="0.25">
      <c r="A1288" s="1">
        <v>43946.708333333336</v>
      </c>
      <c r="B1288" t="s">
        <v>30</v>
      </c>
      <c r="C1288">
        <v>6</v>
      </c>
      <c r="D1288" t="s">
        <v>37</v>
      </c>
      <c r="E1288">
        <v>456494354</v>
      </c>
      <c r="F1288">
        <v>13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P1288" t="s">
        <v>32</v>
      </c>
      <c r="Q1288" t="s">
        <v>32</v>
      </c>
      <c r="R1288">
        <v>2903</v>
      </c>
      <c r="S1288">
        <v>58375</v>
      </c>
      <c r="T1288" t="s">
        <v>200</v>
      </c>
      <c r="U1288" t="s">
        <v>32</v>
      </c>
      <c r="V1288" t="s">
        <v>32</v>
      </c>
      <c r="W1288" t="s">
        <v>32</v>
      </c>
      <c r="X1288" t="s">
        <v>32</v>
      </c>
      <c r="Y1288" t="s">
        <v>32</v>
      </c>
      <c r="Z1288" t="s">
        <v>32</v>
      </c>
      <c r="AA1288" t="s">
        <v>32</v>
      </c>
      <c r="AB1288" t="s">
        <v>32</v>
      </c>
      <c r="AC1288" t="s">
        <v>32</v>
      </c>
      <c r="AD1288" t="s">
        <v>32</v>
      </c>
    </row>
    <row r="1289" spans="1:30" x14ac:dyDescent="0.25">
      <c r="A1289" s="1">
        <v>43946.708333333336</v>
      </c>
      <c r="B1289" t="s">
        <v>30</v>
      </c>
      <c r="C1289">
        <v>12</v>
      </c>
      <c r="D1289" t="s">
        <v>38</v>
      </c>
      <c r="E1289">
        <v>4189277044</v>
      </c>
      <c r="F1289">
        <v>1248366722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P1289" t="s">
        <v>32</v>
      </c>
      <c r="Q1289" t="s">
        <v>32</v>
      </c>
      <c r="R1289">
        <v>6224</v>
      </c>
      <c r="S1289">
        <v>118354</v>
      </c>
      <c r="T1289" t="s">
        <v>201</v>
      </c>
      <c r="U1289" t="s">
        <v>32</v>
      </c>
      <c r="V1289" t="s">
        <v>32</v>
      </c>
      <c r="W1289" t="s">
        <v>32</v>
      </c>
      <c r="X1289" t="s">
        <v>32</v>
      </c>
      <c r="Y1289" t="s">
        <v>32</v>
      </c>
      <c r="Z1289" t="s">
        <v>32</v>
      </c>
      <c r="AA1289" t="s">
        <v>32</v>
      </c>
      <c r="AB1289" t="s">
        <v>32</v>
      </c>
      <c r="AC1289" t="s">
        <v>32</v>
      </c>
      <c r="AD1289" t="s">
        <v>32</v>
      </c>
    </row>
    <row r="1290" spans="1:30" x14ac:dyDescent="0.25">
      <c r="A1290" s="1">
        <v>43946.708333333336</v>
      </c>
      <c r="B1290" t="s">
        <v>30</v>
      </c>
      <c r="C1290">
        <v>7</v>
      </c>
      <c r="D1290" t="s">
        <v>39</v>
      </c>
      <c r="E1290">
        <v>4441149315</v>
      </c>
      <c r="F1290">
        <v>89326992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P1290" t="s">
        <v>32</v>
      </c>
      <c r="Q1290" t="s">
        <v>32</v>
      </c>
      <c r="R1290">
        <v>7301</v>
      </c>
      <c r="S1290">
        <v>41125</v>
      </c>
      <c r="T1290" t="s">
        <v>202</v>
      </c>
      <c r="U1290" t="s">
        <v>32</v>
      </c>
      <c r="V1290" t="s">
        <v>32</v>
      </c>
      <c r="W1290" t="s">
        <v>32</v>
      </c>
      <c r="X1290" t="s">
        <v>32</v>
      </c>
      <c r="Y1290" t="s">
        <v>32</v>
      </c>
      <c r="Z1290" t="s">
        <v>32</v>
      </c>
      <c r="AA1290" t="s">
        <v>32</v>
      </c>
      <c r="AB1290" t="s">
        <v>32</v>
      </c>
      <c r="AC1290" t="s">
        <v>32</v>
      </c>
      <c r="AD1290" t="s">
        <v>32</v>
      </c>
    </row>
    <row r="1291" spans="1:30" x14ac:dyDescent="0.25">
      <c r="A1291" s="1">
        <v>43946.708333333336</v>
      </c>
      <c r="B1291" t="s">
        <v>30</v>
      </c>
      <c r="C1291">
        <v>3</v>
      </c>
      <c r="D1291" t="s">
        <v>40</v>
      </c>
      <c r="E1291">
        <v>4546679409</v>
      </c>
      <c r="F1291">
        <v>9190347404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P1291" t="s">
        <v>32</v>
      </c>
      <c r="Q1291" t="s">
        <v>32</v>
      </c>
      <c r="R1291">
        <v>71969</v>
      </c>
      <c r="S1291">
        <v>326940</v>
      </c>
      <c r="T1291" t="s">
        <v>203</v>
      </c>
      <c r="U1291" t="s">
        <v>32</v>
      </c>
      <c r="V1291" t="s">
        <v>32</v>
      </c>
      <c r="W1291" t="s">
        <v>32</v>
      </c>
      <c r="X1291" t="s">
        <v>32</v>
      </c>
      <c r="Y1291" t="s">
        <v>32</v>
      </c>
      <c r="Z1291" t="s">
        <v>32</v>
      </c>
      <c r="AA1291" t="s">
        <v>32</v>
      </c>
      <c r="AB1291" t="s">
        <v>32</v>
      </c>
      <c r="AC1291" t="s">
        <v>32</v>
      </c>
      <c r="AD1291" t="s">
        <v>32</v>
      </c>
    </row>
    <row r="1292" spans="1:30" x14ac:dyDescent="0.25">
      <c r="A1292" s="1">
        <v>43946.708333333336</v>
      </c>
      <c r="B1292" t="s">
        <v>30</v>
      </c>
      <c r="C1292">
        <v>11</v>
      </c>
      <c r="D1292" t="s">
        <v>41</v>
      </c>
      <c r="E1292">
        <v>4361675973</v>
      </c>
      <c r="F1292">
        <v>135188753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P1292" t="s">
        <v>32</v>
      </c>
      <c r="Q1292" t="s">
        <v>32</v>
      </c>
      <c r="R1292">
        <v>6058</v>
      </c>
      <c r="S1292">
        <v>50996</v>
      </c>
      <c r="T1292" t="s">
        <v>204</v>
      </c>
      <c r="U1292" t="s">
        <v>32</v>
      </c>
      <c r="V1292" t="s">
        <v>32</v>
      </c>
      <c r="W1292" t="s">
        <v>32</v>
      </c>
      <c r="X1292" t="s">
        <v>32</v>
      </c>
      <c r="Y1292" t="s">
        <v>32</v>
      </c>
      <c r="Z1292" t="s">
        <v>32</v>
      </c>
      <c r="AA1292" t="s">
        <v>32</v>
      </c>
      <c r="AB1292" t="s">
        <v>32</v>
      </c>
      <c r="AC1292" t="s">
        <v>32</v>
      </c>
      <c r="AD1292" t="s">
        <v>32</v>
      </c>
    </row>
    <row r="1293" spans="1:30" x14ac:dyDescent="0.25">
      <c r="A1293" s="1">
        <v>43946.708333333336</v>
      </c>
      <c r="B1293" t="s">
        <v>30</v>
      </c>
      <c r="C1293">
        <v>14</v>
      </c>
      <c r="D1293" t="s">
        <v>42</v>
      </c>
      <c r="E1293">
        <v>4155774754</v>
      </c>
      <c r="F1293">
        <v>14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P1293" t="s">
        <v>32</v>
      </c>
      <c r="Q1293" t="s">
        <v>32</v>
      </c>
      <c r="R1293">
        <v>292</v>
      </c>
      <c r="S1293">
        <v>5191</v>
      </c>
      <c r="T1293" t="s">
        <v>205</v>
      </c>
      <c r="U1293" t="s">
        <v>32</v>
      </c>
      <c r="V1293" t="s">
        <v>32</v>
      </c>
      <c r="W1293" t="s">
        <v>32</v>
      </c>
      <c r="X1293" t="s">
        <v>32</v>
      </c>
      <c r="Y1293" t="s">
        <v>32</v>
      </c>
      <c r="Z1293" t="s">
        <v>32</v>
      </c>
      <c r="AA1293" t="s">
        <v>32</v>
      </c>
      <c r="AB1293" t="s">
        <v>32</v>
      </c>
      <c r="AC1293" t="s">
        <v>32</v>
      </c>
      <c r="AD1293" t="s">
        <v>32</v>
      </c>
    </row>
    <row r="1294" spans="1:30" x14ac:dyDescent="0.25">
      <c r="A1294" s="1">
        <v>43946.708333333336</v>
      </c>
      <c r="B1294" t="s">
        <v>30</v>
      </c>
      <c r="C1294">
        <v>21</v>
      </c>
      <c r="D1294" t="s">
        <v>43</v>
      </c>
      <c r="E1294">
        <v>4649933453</v>
      </c>
      <c r="F1294">
        <v>11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P1294" t="s">
        <v>32</v>
      </c>
      <c r="Q1294" t="s">
        <v>32</v>
      </c>
      <c r="R1294">
        <v>2476</v>
      </c>
      <c r="S1294">
        <v>36608</v>
      </c>
      <c r="T1294" t="s">
        <v>206</v>
      </c>
      <c r="U1294" t="s">
        <v>32</v>
      </c>
      <c r="V1294" t="s">
        <v>32</v>
      </c>
      <c r="W1294" t="s">
        <v>32</v>
      </c>
      <c r="X1294" t="s">
        <v>32</v>
      </c>
      <c r="Y1294" t="s">
        <v>32</v>
      </c>
      <c r="Z1294" t="s">
        <v>32</v>
      </c>
      <c r="AA1294" t="s">
        <v>32</v>
      </c>
      <c r="AB1294" t="s">
        <v>32</v>
      </c>
      <c r="AC1294" t="s">
        <v>32</v>
      </c>
      <c r="AD1294" t="s">
        <v>32</v>
      </c>
    </row>
    <row r="1295" spans="1:30" x14ac:dyDescent="0.25">
      <c r="A1295" s="1">
        <v>43946.708333333336</v>
      </c>
      <c r="B1295" t="s">
        <v>30</v>
      </c>
      <c r="C1295">
        <v>22</v>
      </c>
      <c r="D1295" t="s">
        <v>44</v>
      </c>
      <c r="E1295">
        <v>4606893511</v>
      </c>
      <c r="F1295">
        <v>1112123097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P1295" t="s">
        <v>32</v>
      </c>
      <c r="Q1295" t="s">
        <v>32</v>
      </c>
      <c r="R1295">
        <v>3838</v>
      </c>
      <c r="S1295">
        <v>30661</v>
      </c>
      <c r="T1295" t="s">
        <v>207</v>
      </c>
      <c r="U1295" t="s">
        <v>32</v>
      </c>
      <c r="V1295" t="s">
        <v>32</v>
      </c>
      <c r="W1295" t="s">
        <v>32</v>
      </c>
      <c r="X1295" t="s">
        <v>32</v>
      </c>
      <c r="Y1295" t="s">
        <v>32</v>
      </c>
      <c r="Z1295" t="s">
        <v>32</v>
      </c>
      <c r="AA1295" t="s">
        <v>32</v>
      </c>
      <c r="AB1295" t="s">
        <v>32</v>
      </c>
      <c r="AC1295" t="s">
        <v>32</v>
      </c>
      <c r="AD1295" t="s">
        <v>32</v>
      </c>
    </row>
    <row r="1296" spans="1:30" x14ac:dyDescent="0.25">
      <c r="A1296" s="1">
        <v>43946.708333333336</v>
      </c>
      <c r="B1296" t="s">
        <v>30</v>
      </c>
      <c r="C1296">
        <v>1</v>
      </c>
      <c r="D1296" t="s">
        <v>45</v>
      </c>
      <c r="E1296">
        <v>450732745</v>
      </c>
      <c r="F1296">
        <v>7680687483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P1296" t="s">
        <v>32</v>
      </c>
      <c r="Q1296" t="s">
        <v>32</v>
      </c>
      <c r="R1296">
        <v>24426</v>
      </c>
      <c r="S1296">
        <v>131107</v>
      </c>
      <c r="T1296" t="s">
        <v>208</v>
      </c>
      <c r="U1296" t="s">
        <v>32</v>
      </c>
      <c r="V1296" t="s">
        <v>32</v>
      </c>
      <c r="W1296" t="s">
        <v>32</v>
      </c>
      <c r="X1296" t="s">
        <v>32</v>
      </c>
      <c r="Y1296" t="s">
        <v>32</v>
      </c>
      <c r="Z1296" t="s">
        <v>32</v>
      </c>
      <c r="AA1296" t="s">
        <v>32</v>
      </c>
      <c r="AB1296" t="s">
        <v>32</v>
      </c>
      <c r="AC1296" t="s">
        <v>32</v>
      </c>
      <c r="AD1296" t="s">
        <v>32</v>
      </c>
    </row>
    <row r="1297" spans="1:30" x14ac:dyDescent="0.25">
      <c r="A1297" s="1">
        <v>43946.708333333336</v>
      </c>
      <c r="B1297" t="s">
        <v>30</v>
      </c>
      <c r="C1297">
        <v>16</v>
      </c>
      <c r="D1297" t="s">
        <v>46</v>
      </c>
      <c r="E1297">
        <v>4112559576</v>
      </c>
      <c r="F1297">
        <v>16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P1297" t="s">
        <v>32</v>
      </c>
      <c r="Q1297" t="s">
        <v>32</v>
      </c>
      <c r="R1297">
        <v>3912</v>
      </c>
      <c r="S1297">
        <v>54628</v>
      </c>
      <c r="T1297" t="s">
        <v>209</v>
      </c>
      <c r="U1297" t="s">
        <v>32</v>
      </c>
      <c r="V1297" t="s">
        <v>32</v>
      </c>
      <c r="W1297" t="s">
        <v>32</v>
      </c>
      <c r="X1297" t="s">
        <v>32</v>
      </c>
      <c r="Y1297" t="s">
        <v>32</v>
      </c>
      <c r="Z1297" t="s">
        <v>32</v>
      </c>
      <c r="AA1297" t="s">
        <v>32</v>
      </c>
      <c r="AB1297" t="s">
        <v>32</v>
      </c>
      <c r="AC1297" t="s">
        <v>32</v>
      </c>
      <c r="AD1297" t="s">
        <v>32</v>
      </c>
    </row>
    <row r="1298" spans="1:30" x14ac:dyDescent="0.25">
      <c r="A1298" s="1">
        <v>43946.708333333336</v>
      </c>
      <c r="B1298" t="s">
        <v>30</v>
      </c>
      <c r="C1298">
        <v>20</v>
      </c>
      <c r="D1298" t="s">
        <v>47</v>
      </c>
      <c r="E1298">
        <v>3921531192</v>
      </c>
      <c r="F1298">
        <v>9110616306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P1298" t="s">
        <v>32</v>
      </c>
      <c r="Q1298" t="s">
        <v>32</v>
      </c>
      <c r="R1298">
        <v>1271</v>
      </c>
      <c r="S1298">
        <v>20351</v>
      </c>
      <c r="T1298" t="s">
        <v>210</v>
      </c>
      <c r="U1298" t="s">
        <v>32</v>
      </c>
      <c r="V1298" t="s">
        <v>32</v>
      </c>
      <c r="W1298" t="s">
        <v>32</v>
      </c>
      <c r="X1298" t="s">
        <v>32</v>
      </c>
      <c r="Y1298" t="s">
        <v>32</v>
      </c>
      <c r="Z1298" t="s">
        <v>32</v>
      </c>
      <c r="AA1298" t="s">
        <v>32</v>
      </c>
      <c r="AB1298" t="s">
        <v>32</v>
      </c>
      <c r="AC1298" t="s">
        <v>32</v>
      </c>
      <c r="AD1298" t="s">
        <v>32</v>
      </c>
    </row>
    <row r="1299" spans="1:30" x14ac:dyDescent="0.25">
      <c r="A1299" s="1">
        <v>43946.708333333336</v>
      </c>
      <c r="B1299" t="s">
        <v>30</v>
      </c>
      <c r="C1299">
        <v>19</v>
      </c>
      <c r="D1299" t="s">
        <v>48</v>
      </c>
      <c r="E1299">
        <v>3811569725</v>
      </c>
      <c r="F1299">
        <v>1.3362356699999998E+16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P1299" t="s">
        <v>32</v>
      </c>
      <c r="Q1299" t="s">
        <v>32</v>
      </c>
      <c r="R1299">
        <v>3020</v>
      </c>
      <c r="S1299">
        <v>68251</v>
      </c>
      <c r="T1299" t="s">
        <v>211</v>
      </c>
      <c r="U1299" t="s">
        <v>32</v>
      </c>
      <c r="V1299" t="s">
        <v>32</v>
      </c>
      <c r="W1299" t="s">
        <v>32</v>
      </c>
      <c r="X1299" t="s">
        <v>32</v>
      </c>
      <c r="Y1299" t="s">
        <v>32</v>
      </c>
      <c r="Z1299" t="s">
        <v>32</v>
      </c>
      <c r="AA1299" t="s">
        <v>32</v>
      </c>
      <c r="AB1299" t="s">
        <v>32</v>
      </c>
      <c r="AC1299" t="s">
        <v>32</v>
      </c>
      <c r="AD1299" t="s">
        <v>32</v>
      </c>
    </row>
    <row r="1300" spans="1:30" x14ac:dyDescent="0.25">
      <c r="A1300" s="1">
        <v>43946.708333333336</v>
      </c>
      <c r="B1300" t="s">
        <v>30</v>
      </c>
      <c r="C1300">
        <v>9</v>
      </c>
      <c r="D1300" t="s">
        <v>49</v>
      </c>
      <c r="E1300">
        <v>4376923077</v>
      </c>
      <c r="F1300">
        <v>11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P1300" t="s">
        <v>32</v>
      </c>
      <c r="Q1300" t="s">
        <v>32</v>
      </c>
      <c r="R1300">
        <v>9015</v>
      </c>
      <c r="S1300">
        <v>125495</v>
      </c>
      <c r="T1300" t="s">
        <v>212</v>
      </c>
      <c r="U1300" t="s">
        <v>32</v>
      </c>
      <c r="V1300" t="s">
        <v>32</v>
      </c>
      <c r="W1300" t="s">
        <v>32</v>
      </c>
      <c r="X1300" t="s">
        <v>32</v>
      </c>
      <c r="Y1300" t="s">
        <v>32</v>
      </c>
      <c r="Z1300" t="s">
        <v>32</v>
      </c>
      <c r="AA1300" t="s">
        <v>32</v>
      </c>
      <c r="AB1300" t="s">
        <v>32</v>
      </c>
      <c r="AC1300" t="s">
        <v>32</v>
      </c>
      <c r="AD1300" t="s">
        <v>32</v>
      </c>
    </row>
    <row r="1301" spans="1:30" x14ac:dyDescent="0.25">
      <c r="A1301" s="1">
        <v>43946.708333333336</v>
      </c>
      <c r="B1301" t="s">
        <v>30</v>
      </c>
      <c r="C1301">
        <v>10</v>
      </c>
      <c r="D1301" t="s">
        <v>50</v>
      </c>
      <c r="E1301">
        <v>4310675841</v>
      </c>
      <c r="F1301">
        <v>12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P1301" t="s">
        <v>32</v>
      </c>
      <c r="Q1301" t="s">
        <v>32</v>
      </c>
      <c r="R1301">
        <v>1366</v>
      </c>
      <c r="S1301">
        <v>31939</v>
      </c>
      <c r="T1301" t="s">
        <v>213</v>
      </c>
      <c r="U1301" t="s">
        <v>32</v>
      </c>
      <c r="V1301" t="s">
        <v>32</v>
      </c>
      <c r="W1301" t="s">
        <v>32</v>
      </c>
      <c r="X1301" t="s">
        <v>32</v>
      </c>
      <c r="Y1301" t="s">
        <v>32</v>
      </c>
      <c r="Z1301" t="s">
        <v>32</v>
      </c>
      <c r="AA1301" t="s">
        <v>32</v>
      </c>
      <c r="AB1301" t="s">
        <v>32</v>
      </c>
      <c r="AC1301" t="s">
        <v>32</v>
      </c>
      <c r="AD1301" t="s">
        <v>32</v>
      </c>
    </row>
    <row r="1302" spans="1:30" x14ac:dyDescent="0.25">
      <c r="A1302" s="1">
        <v>43946.708333333336</v>
      </c>
      <c r="B1302" t="s">
        <v>30</v>
      </c>
      <c r="C1302">
        <v>2</v>
      </c>
      <c r="D1302" t="s">
        <v>51</v>
      </c>
      <c r="E1302">
        <v>4573750286</v>
      </c>
      <c r="F1302">
        <v>7320149366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P1302" t="s">
        <v>32</v>
      </c>
      <c r="Q1302" t="s">
        <v>32</v>
      </c>
      <c r="R1302">
        <v>1100</v>
      </c>
      <c r="S1302">
        <v>5966</v>
      </c>
      <c r="T1302" t="s">
        <v>214</v>
      </c>
      <c r="U1302" t="s">
        <v>32</v>
      </c>
      <c r="V1302" t="s">
        <v>32</v>
      </c>
      <c r="W1302" t="s">
        <v>32</v>
      </c>
      <c r="X1302" t="s">
        <v>32</v>
      </c>
      <c r="Y1302" t="s">
        <v>32</v>
      </c>
      <c r="Z1302" t="s">
        <v>32</v>
      </c>
      <c r="AA1302" t="s">
        <v>32</v>
      </c>
      <c r="AB1302" t="s">
        <v>32</v>
      </c>
      <c r="AC1302" t="s">
        <v>32</v>
      </c>
      <c r="AD1302" t="s">
        <v>32</v>
      </c>
    </row>
    <row r="1303" spans="1:30" x14ac:dyDescent="0.25">
      <c r="A1303" s="1">
        <v>43946.708333333336</v>
      </c>
      <c r="B1303" t="s">
        <v>30</v>
      </c>
      <c r="C1303">
        <v>5</v>
      </c>
      <c r="D1303" t="s">
        <v>52</v>
      </c>
      <c r="E1303">
        <v>4543490485</v>
      </c>
      <c r="F1303">
        <v>12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P1303" t="s">
        <v>32</v>
      </c>
      <c r="Q1303" t="s">
        <v>32</v>
      </c>
      <c r="R1303">
        <v>17391</v>
      </c>
      <c r="S1303">
        <v>306977</v>
      </c>
      <c r="T1303" t="s">
        <v>215</v>
      </c>
      <c r="U1303" t="s">
        <v>32</v>
      </c>
      <c r="V1303" t="s">
        <v>32</v>
      </c>
      <c r="W1303" t="s">
        <v>32</v>
      </c>
      <c r="X1303" t="s">
        <v>32</v>
      </c>
      <c r="Y1303" t="s">
        <v>32</v>
      </c>
      <c r="Z1303" t="s">
        <v>32</v>
      </c>
      <c r="AA1303" t="s">
        <v>32</v>
      </c>
      <c r="AB1303" t="s">
        <v>32</v>
      </c>
      <c r="AC1303" t="s">
        <v>32</v>
      </c>
      <c r="AD1303" t="s">
        <v>32</v>
      </c>
    </row>
    <row r="1304" spans="1:30" x14ac:dyDescent="0.25">
      <c r="A1304" s="1">
        <v>43947.708333333336</v>
      </c>
      <c r="B1304" t="s">
        <v>30</v>
      </c>
      <c r="C1304">
        <v>13</v>
      </c>
      <c r="D1304" t="s">
        <v>31</v>
      </c>
      <c r="E1304">
        <v>4235122196</v>
      </c>
      <c r="F1304">
        <v>13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P1304" t="s">
        <v>32</v>
      </c>
      <c r="Q1304" t="s">
        <v>32</v>
      </c>
      <c r="R1304">
        <v>2859</v>
      </c>
      <c r="S1304">
        <v>33820</v>
      </c>
      <c r="T1304" t="s">
        <v>216</v>
      </c>
      <c r="U1304" t="s">
        <v>32</v>
      </c>
      <c r="V1304" t="s">
        <v>32</v>
      </c>
      <c r="W1304" t="s">
        <v>32</v>
      </c>
      <c r="X1304" t="s">
        <v>32</v>
      </c>
      <c r="Y1304" t="s">
        <v>32</v>
      </c>
      <c r="Z1304" t="s">
        <v>32</v>
      </c>
      <c r="AA1304" t="s">
        <v>32</v>
      </c>
      <c r="AB1304" t="s">
        <v>32</v>
      </c>
      <c r="AC1304" t="s">
        <v>32</v>
      </c>
      <c r="AD1304" t="s">
        <v>32</v>
      </c>
    </row>
    <row r="1305" spans="1:30" x14ac:dyDescent="0.25">
      <c r="A1305" s="1">
        <v>43947.708333333336</v>
      </c>
      <c r="B1305" t="s">
        <v>30</v>
      </c>
      <c r="C1305">
        <v>17</v>
      </c>
      <c r="D1305" t="s">
        <v>33</v>
      </c>
      <c r="E1305">
        <v>4063947052</v>
      </c>
      <c r="F1305">
        <v>1580514834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P1305" t="s">
        <v>32</v>
      </c>
      <c r="Q1305" t="s">
        <v>32</v>
      </c>
      <c r="R1305">
        <v>366</v>
      </c>
      <c r="S1305">
        <v>10077</v>
      </c>
      <c r="T1305" t="s">
        <v>217</v>
      </c>
      <c r="U1305" t="s">
        <v>32</v>
      </c>
      <c r="V1305" t="s">
        <v>32</v>
      </c>
      <c r="W1305" t="s">
        <v>32</v>
      </c>
      <c r="X1305" t="s">
        <v>32</v>
      </c>
      <c r="Y1305" t="s">
        <v>32</v>
      </c>
      <c r="Z1305" t="s">
        <v>32</v>
      </c>
      <c r="AA1305" t="s">
        <v>32</v>
      </c>
      <c r="AB1305" t="s">
        <v>32</v>
      </c>
      <c r="AC1305" t="s">
        <v>32</v>
      </c>
      <c r="AD1305" t="s">
        <v>32</v>
      </c>
    </row>
    <row r="1306" spans="1:30" x14ac:dyDescent="0.25">
      <c r="A1306" s="1">
        <v>43947.708333333336</v>
      </c>
      <c r="B1306" t="s">
        <v>30</v>
      </c>
      <c r="C1306">
        <v>18</v>
      </c>
      <c r="D1306" t="s">
        <v>34</v>
      </c>
      <c r="E1306">
        <v>3890597598</v>
      </c>
      <c r="F1306">
        <v>1659440194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P1306" t="s">
        <v>32</v>
      </c>
      <c r="Q1306" t="s">
        <v>32</v>
      </c>
      <c r="R1306">
        <v>1089</v>
      </c>
      <c r="S1306">
        <v>30853</v>
      </c>
      <c r="T1306" t="s">
        <v>218</v>
      </c>
      <c r="U1306" t="s">
        <v>32</v>
      </c>
      <c r="V1306" t="s">
        <v>32</v>
      </c>
      <c r="W1306" t="s">
        <v>32</v>
      </c>
      <c r="X1306" t="s">
        <v>32</v>
      </c>
      <c r="Y1306" t="s">
        <v>32</v>
      </c>
      <c r="Z1306" t="s">
        <v>32</v>
      </c>
      <c r="AA1306" t="s">
        <v>32</v>
      </c>
      <c r="AB1306" t="s">
        <v>32</v>
      </c>
      <c r="AC1306" t="s">
        <v>32</v>
      </c>
      <c r="AD1306" t="s">
        <v>32</v>
      </c>
    </row>
    <row r="1307" spans="1:30" x14ac:dyDescent="0.25">
      <c r="A1307" s="1">
        <v>43947.708333333336</v>
      </c>
      <c r="B1307" t="s">
        <v>30</v>
      </c>
      <c r="C1307">
        <v>15</v>
      </c>
      <c r="D1307" t="s">
        <v>35</v>
      </c>
      <c r="E1307">
        <v>4083956555</v>
      </c>
      <c r="F1307">
        <v>1425084984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P1307" t="s">
        <v>32</v>
      </c>
      <c r="Q1307" t="s">
        <v>32</v>
      </c>
      <c r="R1307">
        <v>4331</v>
      </c>
      <c r="S1307">
        <v>67218</v>
      </c>
      <c r="T1307" t="s">
        <v>219</v>
      </c>
      <c r="U1307" t="s">
        <v>32</v>
      </c>
      <c r="V1307" t="s">
        <v>32</v>
      </c>
      <c r="W1307" t="s">
        <v>32</v>
      </c>
      <c r="X1307" t="s">
        <v>32</v>
      </c>
      <c r="Y1307" t="s">
        <v>32</v>
      </c>
      <c r="Z1307" t="s">
        <v>32</v>
      </c>
      <c r="AA1307" t="s">
        <v>32</v>
      </c>
      <c r="AB1307" t="s">
        <v>32</v>
      </c>
      <c r="AC1307" t="s">
        <v>32</v>
      </c>
      <c r="AD1307" t="s">
        <v>32</v>
      </c>
    </row>
    <row r="1308" spans="1:30" x14ac:dyDescent="0.25">
      <c r="A1308" s="1">
        <v>43947.708333333336</v>
      </c>
      <c r="B1308" t="s">
        <v>30</v>
      </c>
      <c r="C1308">
        <v>8</v>
      </c>
      <c r="D1308" t="s">
        <v>36</v>
      </c>
      <c r="E1308">
        <v>4449436681</v>
      </c>
      <c r="F1308">
        <v>1.13417208E+16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P1308" t="s">
        <v>32</v>
      </c>
      <c r="Q1308" t="s">
        <v>32</v>
      </c>
      <c r="R1308">
        <v>24450</v>
      </c>
      <c r="S1308">
        <v>161928</v>
      </c>
      <c r="T1308" t="s">
        <v>220</v>
      </c>
      <c r="U1308" t="s">
        <v>32</v>
      </c>
      <c r="V1308" t="s">
        <v>32</v>
      </c>
      <c r="W1308" t="s">
        <v>32</v>
      </c>
      <c r="X1308" t="s">
        <v>32</v>
      </c>
      <c r="Y1308" t="s">
        <v>32</v>
      </c>
      <c r="Z1308" t="s">
        <v>32</v>
      </c>
      <c r="AA1308" t="s">
        <v>32</v>
      </c>
      <c r="AB1308" t="s">
        <v>32</v>
      </c>
      <c r="AC1308" t="s">
        <v>32</v>
      </c>
      <c r="AD1308" t="s">
        <v>32</v>
      </c>
    </row>
    <row r="1309" spans="1:30" x14ac:dyDescent="0.25">
      <c r="A1309" s="1">
        <v>43947.708333333336</v>
      </c>
      <c r="B1309" t="s">
        <v>30</v>
      </c>
      <c r="C1309">
        <v>6</v>
      </c>
      <c r="D1309" t="s">
        <v>37</v>
      </c>
      <c r="E1309">
        <v>456494354</v>
      </c>
      <c r="F1309">
        <v>13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P1309" t="s">
        <v>32</v>
      </c>
      <c r="Q1309" t="s">
        <v>32</v>
      </c>
      <c r="R1309">
        <v>2917</v>
      </c>
      <c r="S1309">
        <v>59681</v>
      </c>
      <c r="T1309" t="s">
        <v>221</v>
      </c>
      <c r="U1309" t="s">
        <v>32</v>
      </c>
      <c r="V1309" t="s">
        <v>32</v>
      </c>
      <c r="W1309" t="s">
        <v>32</v>
      </c>
      <c r="X1309" t="s">
        <v>32</v>
      </c>
      <c r="Y1309" t="s">
        <v>32</v>
      </c>
      <c r="Z1309" t="s">
        <v>32</v>
      </c>
      <c r="AA1309" t="s">
        <v>32</v>
      </c>
      <c r="AB1309" t="s">
        <v>32</v>
      </c>
      <c r="AC1309" t="s">
        <v>32</v>
      </c>
      <c r="AD1309" t="s">
        <v>32</v>
      </c>
    </row>
    <row r="1310" spans="1:30" x14ac:dyDescent="0.25">
      <c r="A1310" s="1">
        <v>43947.708333333336</v>
      </c>
      <c r="B1310" t="s">
        <v>30</v>
      </c>
      <c r="C1310">
        <v>12</v>
      </c>
      <c r="D1310" t="s">
        <v>38</v>
      </c>
      <c r="E1310">
        <v>4189277044</v>
      </c>
      <c r="F1310">
        <v>1248366722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P1310" t="s">
        <v>32</v>
      </c>
      <c r="Q1310" t="s">
        <v>32</v>
      </c>
      <c r="R1310">
        <v>6309</v>
      </c>
      <c r="S1310">
        <v>121677</v>
      </c>
      <c r="T1310" t="s">
        <v>222</v>
      </c>
      <c r="U1310" t="s">
        <v>32</v>
      </c>
      <c r="V1310" t="s">
        <v>32</v>
      </c>
      <c r="W1310" t="s">
        <v>32</v>
      </c>
      <c r="X1310" t="s">
        <v>32</v>
      </c>
      <c r="Y1310" t="s">
        <v>32</v>
      </c>
      <c r="Z1310" t="s">
        <v>32</v>
      </c>
      <c r="AA1310" t="s">
        <v>32</v>
      </c>
      <c r="AB1310" t="s">
        <v>32</v>
      </c>
      <c r="AC1310" t="s">
        <v>32</v>
      </c>
      <c r="AD1310" t="s">
        <v>32</v>
      </c>
    </row>
    <row r="1311" spans="1:30" x14ac:dyDescent="0.25">
      <c r="A1311" s="1">
        <v>43947.708333333336</v>
      </c>
      <c r="B1311" t="s">
        <v>30</v>
      </c>
      <c r="C1311">
        <v>7</v>
      </c>
      <c r="D1311" t="s">
        <v>39</v>
      </c>
      <c r="E1311">
        <v>4441149315</v>
      </c>
      <c r="F1311">
        <v>89326992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P1311" t="s">
        <v>32</v>
      </c>
      <c r="Q1311" t="s">
        <v>32</v>
      </c>
      <c r="R1311">
        <v>7488</v>
      </c>
      <c r="S1311">
        <v>42607</v>
      </c>
      <c r="T1311" t="s">
        <v>223</v>
      </c>
      <c r="U1311" t="s">
        <v>32</v>
      </c>
      <c r="V1311" t="s">
        <v>32</v>
      </c>
      <c r="W1311" t="s">
        <v>32</v>
      </c>
      <c r="X1311" t="s">
        <v>32</v>
      </c>
      <c r="Y1311" t="s">
        <v>32</v>
      </c>
      <c r="Z1311" t="s">
        <v>32</v>
      </c>
      <c r="AA1311" t="s">
        <v>32</v>
      </c>
      <c r="AB1311" t="s">
        <v>32</v>
      </c>
      <c r="AC1311" t="s">
        <v>32</v>
      </c>
      <c r="AD1311" t="s">
        <v>32</v>
      </c>
    </row>
    <row r="1312" spans="1:30" x14ac:dyDescent="0.25">
      <c r="A1312" s="1">
        <v>43947.708333333336</v>
      </c>
      <c r="B1312" t="s">
        <v>30</v>
      </c>
      <c r="C1312">
        <v>3</v>
      </c>
      <c r="D1312" t="s">
        <v>40</v>
      </c>
      <c r="E1312">
        <v>4546679409</v>
      </c>
      <c r="F1312">
        <v>9190347404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P1312" t="s">
        <v>32</v>
      </c>
      <c r="Q1312" t="s">
        <v>32</v>
      </c>
      <c r="R1312">
        <v>72889</v>
      </c>
      <c r="S1312">
        <v>337797</v>
      </c>
      <c r="T1312" t="s">
        <v>224</v>
      </c>
      <c r="U1312" t="s">
        <v>32</v>
      </c>
      <c r="V1312" t="s">
        <v>32</v>
      </c>
      <c r="W1312" t="s">
        <v>32</v>
      </c>
      <c r="X1312" t="s">
        <v>32</v>
      </c>
      <c r="Y1312" t="s">
        <v>32</v>
      </c>
      <c r="Z1312" t="s">
        <v>32</v>
      </c>
      <c r="AA1312" t="s">
        <v>32</v>
      </c>
      <c r="AB1312" t="s">
        <v>32</v>
      </c>
      <c r="AC1312" t="s">
        <v>32</v>
      </c>
      <c r="AD1312" t="s">
        <v>32</v>
      </c>
    </row>
    <row r="1313" spans="1:30" x14ac:dyDescent="0.25">
      <c r="A1313" s="1">
        <v>43947.708333333336</v>
      </c>
      <c r="B1313" t="s">
        <v>30</v>
      </c>
      <c r="C1313">
        <v>11</v>
      </c>
      <c r="D1313" t="s">
        <v>41</v>
      </c>
      <c r="E1313">
        <v>4361675973</v>
      </c>
      <c r="F1313">
        <v>135188753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P1313" t="s">
        <v>32</v>
      </c>
      <c r="Q1313" t="s">
        <v>32</v>
      </c>
      <c r="R1313">
        <v>6111</v>
      </c>
      <c r="S1313">
        <v>52063</v>
      </c>
      <c r="T1313" t="s">
        <v>225</v>
      </c>
      <c r="U1313" t="s">
        <v>32</v>
      </c>
      <c r="V1313" t="s">
        <v>32</v>
      </c>
      <c r="W1313" t="s">
        <v>32</v>
      </c>
      <c r="X1313" t="s">
        <v>32</v>
      </c>
      <c r="Y1313" t="s">
        <v>32</v>
      </c>
      <c r="Z1313" t="s">
        <v>32</v>
      </c>
      <c r="AA1313" t="s">
        <v>32</v>
      </c>
      <c r="AB1313" t="s">
        <v>32</v>
      </c>
      <c r="AC1313" t="s">
        <v>32</v>
      </c>
      <c r="AD1313" t="s">
        <v>32</v>
      </c>
    </row>
    <row r="1314" spans="1:30" x14ac:dyDescent="0.25">
      <c r="A1314" s="1">
        <v>43947.708333333336</v>
      </c>
      <c r="B1314" t="s">
        <v>30</v>
      </c>
      <c r="C1314">
        <v>14</v>
      </c>
      <c r="D1314" t="s">
        <v>42</v>
      </c>
      <c r="E1314">
        <v>4155774754</v>
      </c>
      <c r="F1314">
        <v>14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P1314" t="s">
        <v>32</v>
      </c>
      <c r="Q1314" t="s">
        <v>32</v>
      </c>
      <c r="R1314">
        <v>296</v>
      </c>
      <c r="S1314">
        <v>5567</v>
      </c>
      <c r="T1314" t="s">
        <v>226</v>
      </c>
      <c r="U1314" t="s">
        <v>32</v>
      </c>
      <c r="V1314" t="s">
        <v>32</v>
      </c>
      <c r="W1314" t="s">
        <v>32</v>
      </c>
      <c r="X1314" t="s">
        <v>32</v>
      </c>
      <c r="Y1314" t="s">
        <v>32</v>
      </c>
      <c r="Z1314" t="s">
        <v>32</v>
      </c>
      <c r="AA1314" t="s">
        <v>32</v>
      </c>
      <c r="AB1314" t="s">
        <v>32</v>
      </c>
      <c r="AC1314" t="s">
        <v>32</v>
      </c>
      <c r="AD1314" t="s">
        <v>32</v>
      </c>
    </row>
    <row r="1315" spans="1:30" x14ac:dyDescent="0.25">
      <c r="A1315" s="1">
        <v>43947.708333333336</v>
      </c>
      <c r="B1315" t="s">
        <v>30</v>
      </c>
      <c r="C1315">
        <v>21</v>
      </c>
      <c r="D1315" t="s">
        <v>43</v>
      </c>
      <c r="E1315">
        <v>4649933453</v>
      </c>
      <c r="F1315">
        <v>11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P1315" t="s">
        <v>32</v>
      </c>
      <c r="Q1315" t="s">
        <v>32</v>
      </c>
      <c r="R1315">
        <v>2481</v>
      </c>
      <c r="S1315">
        <v>37431</v>
      </c>
      <c r="T1315" t="s">
        <v>227</v>
      </c>
      <c r="U1315" t="s">
        <v>32</v>
      </c>
      <c r="V1315" t="s">
        <v>32</v>
      </c>
      <c r="W1315" t="s">
        <v>32</v>
      </c>
      <c r="X1315" t="s">
        <v>32</v>
      </c>
      <c r="Y1315" t="s">
        <v>32</v>
      </c>
      <c r="Z1315" t="s">
        <v>32</v>
      </c>
      <c r="AA1315" t="s">
        <v>32</v>
      </c>
      <c r="AB1315" t="s">
        <v>32</v>
      </c>
      <c r="AC1315" t="s">
        <v>32</v>
      </c>
      <c r="AD1315" t="s">
        <v>32</v>
      </c>
    </row>
    <row r="1316" spans="1:30" x14ac:dyDescent="0.25">
      <c r="A1316" s="1">
        <v>43947.708333333336</v>
      </c>
      <c r="B1316" t="s">
        <v>30</v>
      </c>
      <c r="C1316">
        <v>22</v>
      </c>
      <c r="D1316" t="s">
        <v>44</v>
      </c>
      <c r="E1316">
        <v>4606893511</v>
      </c>
      <c r="F1316">
        <v>1112123097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P1316" t="s">
        <v>32</v>
      </c>
      <c r="Q1316" t="s">
        <v>32</v>
      </c>
      <c r="R1316">
        <v>3894</v>
      </c>
      <c r="S1316">
        <v>32142</v>
      </c>
      <c r="T1316" t="s">
        <v>228</v>
      </c>
      <c r="U1316" t="s">
        <v>32</v>
      </c>
      <c r="V1316" t="s">
        <v>32</v>
      </c>
      <c r="W1316" t="s">
        <v>32</v>
      </c>
      <c r="X1316" t="s">
        <v>32</v>
      </c>
      <c r="Y1316" t="s">
        <v>32</v>
      </c>
      <c r="Z1316" t="s">
        <v>32</v>
      </c>
      <c r="AA1316" t="s">
        <v>32</v>
      </c>
      <c r="AB1316" t="s">
        <v>32</v>
      </c>
      <c r="AC1316" t="s">
        <v>32</v>
      </c>
      <c r="AD1316" t="s">
        <v>32</v>
      </c>
    </row>
    <row r="1317" spans="1:30" x14ac:dyDescent="0.25">
      <c r="A1317" s="1">
        <v>43947.708333333336</v>
      </c>
      <c r="B1317" t="s">
        <v>30</v>
      </c>
      <c r="C1317">
        <v>1</v>
      </c>
      <c r="D1317" t="s">
        <v>45</v>
      </c>
      <c r="E1317">
        <v>450732745</v>
      </c>
      <c r="F1317">
        <v>7680687483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P1317" t="s">
        <v>32</v>
      </c>
      <c r="Q1317" t="s">
        <v>32</v>
      </c>
      <c r="R1317">
        <v>24820</v>
      </c>
      <c r="S1317">
        <v>135142</v>
      </c>
      <c r="T1317" t="s">
        <v>229</v>
      </c>
      <c r="U1317" t="s">
        <v>32</v>
      </c>
      <c r="V1317" t="s">
        <v>32</v>
      </c>
      <c r="W1317" t="s">
        <v>32</v>
      </c>
      <c r="X1317" t="s">
        <v>32</v>
      </c>
      <c r="Y1317" t="s">
        <v>32</v>
      </c>
      <c r="Z1317" t="s">
        <v>32</v>
      </c>
      <c r="AA1317" t="s">
        <v>32</v>
      </c>
      <c r="AB1317" t="s">
        <v>32</v>
      </c>
      <c r="AC1317" t="s">
        <v>32</v>
      </c>
      <c r="AD1317" t="s">
        <v>32</v>
      </c>
    </row>
    <row r="1318" spans="1:30" x14ac:dyDescent="0.25">
      <c r="A1318" s="1">
        <v>43947.708333333336</v>
      </c>
      <c r="B1318" t="s">
        <v>30</v>
      </c>
      <c r="C1318">
        <v>16</v>
      </c>
      <c r="D1318" t="s">
        <v>46</v>
      </c>
      <c r="E1318">
        <v>4112559576</v>
      </c>
      <c r="F1318">
        <v>16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P1318" t="s">
        <v>32</v>
      </c>
      <c r="Q1318" t="s">
        <v>32</v>
      </c>
      <c r="R1318">
        <v>3948</v>
      </c>
      <c r="S1318">
        <v>55992</v>
      </c>
      <c r="T1318" t="s">
        <v>230</v>
      </c>
      <c r="U1318" t="s">
        <v>32</v>
      </c>
      <c r="V1318" t="s">
        <v>32</v>
      </c>
      <c r="W1318" t="s">
        <v>32</v>
      </c>
      <c r="X1318" t="s">
        <v>32</v>
      </c>
      <c r="Y1318" t="s">
        <v>32</v>
      </c>
      <c r="Z1318" t="s">
        <v>32</v>
      </c>
      <c r="AA1318" t="s">
        <v>32</v>
      </c>
      <c r="AB1318" t="s">
        <v>32</v>
      </c>
      <c r="AC1318" t="s">
        <v>32</v>
      </c>
      <c r="AD1318" t="s">
        <v>32</v>
      </c>
    </row>
    <row r="1319" spans="1:30" x14ac:dyDescent="0.25">
      <c r="A1319" s="1">
        <v>43947.708333333336</v>
      </c>
      <c r="B1319" t="s">
        <v>30</v>
      </c>
      <c r="C1319">
        <v>20</v>
      </c>
      <c r="D1319" t="s">
        <v>47</v>
      </c>
      <c r="E1319">
        <v>3921531192</v>
      </c>
      <c r="F1319">
        <v>9110616306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P1319" t="s">
        <v>32</v>
      </c>
      <c r="Q1319" t="s">
        <v>32</v>
      </c>
      <c r="R1319">
        <v>1280</v>
      </c>
      <c r="S1319">
        <v>21101</v>
      </c>
      <c r="T1319" t="s">
        <v>231</v>
      </c>
      <c r="U1319" t="s">
        <v>32</v>
      </c>
      <c r="V1319" t="s">
        <v>32</v>
      </c>
      <c r="W1319" t="s">
        <v>32</v>
      </c>
      <c r="X1319" t="s">
        <v>32</v>
      </c>
      <c r="Y1319" t="s">
        <v>32</v>
      </c>
      <c r="Z1319" t="s">
        <v>32</v>
      </c>
      <c r="AA1319" t="s">
        <v>32</v>
      </c>
      <c r="AB1319" t="s">
        <v>32</v>
      </c>
      <c r="AC1319" t="s">
        <v>32</v>
      </c>
      <c r="AD1319" t="s">
        <v>32</v>
      </c>
    </row>
    <row r="1320" spans="1:30" x14ac:dyDescent="0.25">
      <c r="A1320" s="1">
        <v>43947.708333333336</v>
      </c>
      <c r="B1320" t="s">
        <v>30</v>
      </c>
      <c r="C1320">
        <v>19</v>
      </c>
      <c r="D1320" t="s">
        <v>48</v>
      </c>
      <c r="E1320">
        <v>3811569725</v>
      </c>
      <c r="F1320">
        <v>1.3362356699999998E+16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P1320" t="s">
        <v>32</v>
      </c>
      <c r="Q1320" t="s">
        <v>32</v>
      </c>
      <c r="R1320">
        <v>3055</v>
      </c>
      <c r="S1320">
        <v>70104</v>
      </c>
      <c r="T1320" t="s">
        <v>232</v>
      </c>
      <c r="U1320" t="s">
        <v>32</v>
      </c>
      <c r="V1320" t="s">
        <v>32</v>
      </c>
      <c r="W1320" t="s">
        <v>32</v>
      </c>
      <c r="X1320" t="s">
        <v>32</v>
      </c>
      <c r="Y1320" t="s">
        <v>32</v>
      </c>
      <c r="Z1320" t="s">
        <v>32</v>
      </c>
      <c r="AA1320" t="s">
        <v>32</v>
      </c>
      <c r="AB1320" t="s">
        <v>32</v>
      </c>
      <c r="AC1320" t="s">
        <v>32</v>
      </c>
      <c r="AD1320" t="s">
        <v>32</v>
      </c>
    </row>
    <row r="1321" spans="1:30" x14ac:dyDescent="0.25">
      <c r="A1321" s="1">
        <v>43947.708333333336</v>
      </c>
      <c r="B1321" t="s">
        <v>30</v>
      </c>
      <c r="C1321">
        <v>9</v>
      </c>
      <c r="D1321" t="s">
        <v>49</v>
      </c>
      <c r="E1321">
        <v>4376923077</v>
      </c>
      <c r="F1321">
        <v>11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P1321" t="s">
        <v>32</v>
      </c>
      <c r="Q1321" t="s">
        <v>32</v>
      </c>
      <c r="R1321">
        <v>9147</v>
      </c>
      <c r="S1321">
        <v>127394</v>
      </c>
      <c r="T1321" t="s">
        <v>233</v>
      </c>
      <c r="U1321" t="s">
        <v>32</v>
      </c>
      <c r="V1321" t="s">
        <v>32</v>
      </c>
      <c r="W1321" t="s">
        <v>32</v>
      </c>
      <c r="X1321" t="s">
        <v>32</v>
      </c>
      <c r="Y1321" t="s">
        <v>32</v>
      </c>
      <c r="Z1321" t="s">
        <v>32</v>
      </c>
      <c r="AA1321" t="s">
        <v>32</v>
      </c>
      <c r="AB1321" t="s">
        <v>32</v>
      </c>
      <c r="AC1321" t="s">
        <v>32</v>
      </c>
      <c r="AD1321" t="s">
        <v>32</v>
      </c>
    </row>
    <row r="1322" spans="1:30" x14ac:dyDescent="0.25">
      <c r="A1322" s="1">
        <v>43947.708333333336</v>
      </c>
      <c r="B1322" t="s">
        <v>30</v>
      </c>
      <c r="C1322">
        <v>10</v>
      </c>
      <c r="D1322" t="s">
        <v>50</v>
      </c>
      <c r="E1322">
        <v>4310675841</v>
      </c>
      <c r="F1322">
        <v>12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P1322" t="s">
        <v>32</v>
      </c>
      <c r="Q1322" t="s">
        <v>32</v>
      </c>
      <c r="R1322">
        <v>1368</v>
      </c>
      <c r="S1322">
        <v>32569</v>
      </c>
      <c r="T1322" t="s">
        <v>234</v>
      </c>
      <c r="U1322" t="s">
        <v>32</v>
      </c>
      <c r="V1322" t="s">
        <v>32</v>
      </c>
      <c r="W1322" t="s">
        <v>32</v>
      </c>
      <c r="X1322" t="s">
        <v>32</v>
      </c>
      <c r="Y1322" t="s">
        <v>32</v>
      </c>
      <c r="Z1322" t="s">
        <v>32</v>
      </c>
      <c r="AA1322" t="s">
        <v>32</v>
      </c>
      <c r="AB1322" t="s">
        <v>32</v>
      </c>
      <c r="AC1322" t="s">
        <v>32</v>
      </c>
      <c r="AD1322" t="s">
        <v>32</v>
      </c>
    </row>
    <row r="1323" spans="1:30" x14ac:dyDescent="0.25">
      <c r="A1323" s="1">
        <v>43947.708333333336</v>
      </c>
      <c r="B1323" t="s">
        <v>30</v>
      </c>
      <c r="C1323">
        <v>2</v>
      </c>
      <c r="D1323" t="s">
        <v>51</v>
      </c>
      <c r="E1323">
        <v>4573750286</v>
      </c>
      <c r="F1323">
        <v>7320149366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P1323" t="s">
        <v>32</v>
      </c>
      <c r="Q1323" t="s">
        <v>32</v>
      </c>
      <c r="R1323">
        <v>1106</v>
      </c>
      <c r="S1323">
        <v>6135</v>
      </c>
      <c r="T1323" t="s">
        <v>235</v>
      </c>
      <c r="U1323" t="s">
        <v>236</v>
      </c>
      <c r="V1323" t="s">
        <v>32</v>
      </c>
      <c r="W1323" t="s">
        <v>32</v>
      </c>
      <c r="X1323" t="s">
        <v>32</v>
      </c>
      <c r="Y1323" t="s">
        <v>32</v>
      </c>
      <c r="Z1323" t="s">
        <v>32</v>
      </c>
      <c r="AA1323" t="s">
        <v>32</v>
      </c>
      <c r="AB1323" t="s">
        <v>32</v>
      </c>
      <c r="AC1323" t="s">
        <v>32</v>
      </c>
      <c r="AD1323" t="s">
        <v>32</v>
      </c>
    </row>
    <row r="1324" spans="1:30" x14ac:dyDescent="0.25">
      <c r="A1324" s="1">
        <v>43947.708333333336</v>
      </c>
      <c r="B1324" t="s">
        <v>30</v>
      </c>
      <c r="C1324">
        <v>5</v>
      </c>
      <c r="D1324" t="s">
        <v>52</v>
      </c>
      <c r="E1324">
        <v>4543490485</v>
      </c>
      <c r="F1324">
        <v>12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P1324" t="s">
        <v>32</v>
      </c>
      <c r="Q1324" t="s">
        <v>32</v>
      </c>
      <c r="R1324">
        <v>17471</v>
      </c>
      <c r="S1324">
        <v>316361</v>
      </c>
      <c r="T1324" t="s">
        <v>237</v>
      </c>
      <c r="U1324" t="s">
        <v>32</v>
      </c>
      <c r="V1324" t="s">
        <v>32</v>
      </c>
      <c r="W1324" t="s">
        <v>32</v>
      </c>
      <c r="X1324" t="s">
        <v>32</v>
      </c>
      <c r="Y1324" t="s">
        <v>32</v>
      </c>
      <c r="Z1324" t="s">
        <v>32</v>
      </c>
      <c r="AA1324" t="s">
        <v>32</v>
      </c>
      <c r="AB1324" t="s">
        <v>32</v>
      </c>
      <c r="AC1324" t="s">
        <v>32</v>
      </c>
      <c r="AD1324" t="s">
        <v>32</v>
      </c>
    </row>
    <row r="1325" spans="1:30" x14ac:dyDescent="0.25">
      <c r="A1325" s="1">
        <v>43948.708333333336</v>
      </c>
      <c r="B1325" t="s">
        <v>30</v>
      </c>
      <c r="C1325">
        <v>13</v>
      </c>
      <c r="D1325" t="s">
        <v>31</v>
      </c>
      <c r="E1325">
        <v>4235122196</v>
      </c>
      <c r="F1325">
        <v>13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P1325" t="s">
        <v>32</v>
      </c>
      <c r="Q1325" t="s">
        <v>32</v>
      </c>
      <c r="R1325">
        <v>2874</v>
      </c>
      <c r="S1325">
        <v>34176</v>
      </c>
      <c r="T1325" t="s">
        <v>238</v>
      </c>
      <c r="U1325" t="s">
        <v>32</v>
      </c>
      <c r="V1325" t="s">
        <v>32</v>
      </c>
      <c r="W1325" t="s">
        <v>32</v>
      </c>
      <c r="X1325" t="s">
        <v>32</v>
      </c>
      <c r="Y1325" t="s">
        <v>32</v>
      </c>
      <c r="Z1325" t="s">
        <v>32</v>
      </c>
      <c r="AA1325" t="s">
        <v>32</v>
      </c>
      <c r="AB1325" t="s">
        <v>32</v>
      </c>
      <c r="AC1325" t="s">
        <v>32</v>
      </c>
      <c r="AD1325" t="s">
        <v>32</v>
      </c>
    </row>
    <row r="1326" spans="1:30" x14ac:dyDescent="0.25">
      <c r="A1326" s="1">
        <v>43948.708333333336</v>
      </c>
      <c r="B1326" t="s">
        <v>30</v>
      </c>
      <c r="C1326">
        <v>17</v>
      </c>
      <c r="D1326" t="s">
        <v>33</v>
      </c>
      <c r="E1326">
        <v>4063947052</v>
      </c>
      <c r="F1326">
        <v>1580514834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P1326" t="s">
        <v>32</v>
      </c>
      <c r="Q1326" t="s">
        <v>32</v>
      </c>
      <c r="R1326">
        <v>366</v>
      </c>
      <c r="S1326">
        <v>10364</v>
      </c>
      <c r="T1326" t="s">
        <v>239</v>
      </c>
      <c r="U1326" t="s">
        <v>32</v>
      </c>
      <c r="V1326" t="s">
        <v>32</v>
      </c>
      <c r="W1326" t="s">
        <v>32</v>
      </c>
      <c r="X1326" t="s">
        <v>32</v>
      </c>
      <c r="Y1326" t="s">
        <v>32</v>
      </c>
      <c r="Z1326" t="s">
        <v>32</v>
      </c>
      <c r="AA1326" t="s">
        <v>32</v>
      </c>
      <c r="AB1326" t="s">
        <v>32</v>
      </c>
      <c r="AC1326" t="s">
        <v>32</v>
      </c>
      <c r="AD1326" t="s">
        <v>32</v>
      </c>
    </row>
    <row r="1327" spans="1:30" x14ac:dyDescent="0.25">
      <c r="A1327" s="1">
        <v>43948.708333333336</v>
      </c>
      <c r="B1327" t="s">
        <v>30</v>
      </c>
      <c r="C1327">
        <v>18</v>
      </c>
      <c r="D1327" t="s">
        <v>34</v>
      </c>
      <c r="E1327">
        <v>3890597598</v>
      </c>
      <c r="F1327">
        <v>1659440194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P1327" t="s">
        <v>32</v>
      </c>
      <c r="Q1327" t="s">
        <v>32</v>
      </c>
      <c r="R1327">
        <v>1096</v>
      </c>
      <c r="S1327">
        <v>31787</v>
      </c>
      <c r="T1327" t="s">
        <v>240</v>
      </c>
      <c r="U1327" t="s">
        <v>32</v>
      </c>
      <c r="V1327" t="s">
        <v>32</v>
      </c>
      <c r="W1327" t="s">
        <v>32</v>
      </c>
      <c r="X1327" t="s">
        <v>32</v>
      </c>
      <c r="Y1327" t="s">
        <v>32</v>
      </c>
      <c r="Z1327" t="s">
        <v>32</v>
      </c>
      <c r="AA1327" t="s">
        <v>32</v>
      </c>
      <c r="AB1327" t="s">
        <v>32</v>
      </c>
      <c r="AC1327" t="s">
        <v>32</v>
      </c>
      <c r="AD1327" t="s">
        <v>32</v>
      </c>
    </row>
    <row r="1328" spans="1:30" x14ac:dyDescent="0.25">
      <c r="A1328" s="1">
        <v>43948.708333333336</v>
      </c>
      <c r="B1328" t="s">
        <v>30</v>
      </c>
      <c r="C1328">
        <v>15</v>
      </c>
      <c r="D1328" t="s">
        <v>35</v>
      </c>
      <c r="E1328">
        <v>4083956555</v>
      </c>
      <c r="F1328">
        <v>1425084984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P1328" t="s">
        <v>32</v>
      </c>
      <c r="Q1328" t="s">
        <v>32</v>
      </c>
      <c r="R1328">
        <v>4349</v>
      </c>
      <c r="S1328">
        <v>68727</v>
      </c>
      <c r="T1328" t="s">
        <v>241</v>
      </c>
      <c r="U1328" t="s">
        <v>32</v>
      </c>
      <c r="V1328" t="s">
        <v>32</v>
      </c>
      <c r="W1328" t="s">
        <v>32</v>
      </c>
      <c r="X1328" t="s">
        <v>32</v>
      </c>
      <c r="Y1328" t="s">
        <v>32</v>
      </c>
      <c r="Z1328" t="s">
        <v>32</v>
      </c>
      <c r="AA1328" t="s">
        <v>32</v>
      </c>
      <c r="AB1328" t="s">
        <v>32</v>
      </c>
      <c r="AC1328" t="s">
        <v>32</v>
      </c>
      <c r="AD1328" t="s">
        <v>32</v>
      </c>
    </row>
    <row r="1329" spans="1:30" x14ac:dyDescent="0.25">
      <c r="A1329" s="1">
        <v>43948.708333333336</v>
      </c>
      <c r="B1329" t="s">
        <v>30</v>
      </c>
      <c r="C1329">
        <v>8</v>
      </c>
      <c r="D1329" t="s">
        <v>36</v>
      </c>
      <c r="E1329">
        <v>4449436681</v>
      </c>
      <c r="F1329">
        <v>1.13417208E+16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P1329" t="s">
        <v>32</v>
      </c>
      <c r="Q1329" t="s">
        <v>32</v>
      </c>
      <c r="R1329">
        <v>24662</v>
      </c>
      <c r="S1329">
        <v>164979</v>
      </c>
      <c r="T1329" t="s">
        <v>242</v>
      </c>
      <c r="U1329" t="s">
        <v>32</v>
      </c>
      <c r="V1329" t="s">
        <v>32</v>
      </c>
      <c r="W1329" t="s">
        <v>32</v>
      </c>
      <c r="X1329" t="s">
        <v>32</v>
      </c>
      <c r="Y1329" t="s">
        <v>32</v>
      </c>
      <c r="Z1329" t="s">
        <v>32</v>
      </c>
      <c r="AA1329" t="s">
        <v>32</v>
      </c>
      <c r="AB1329" t="s">
        <v>32</v>
      </c>
      <c r="AC1329" t="s">
        <v>32</v>
      </c>
      <c r="AD1329" t="s">
        <v>32</v>
      </c>
    </row>
    <row r="1330" spans="1:30" x14ac:dyDescent="0.25">
      <c r="A1330" s="1">
        <v>43948.708333333336</v>
      </c>
      <c r="B1330" t="s">
        <v>30</v>
      </c>
      <c r="C1330">
        <v>6</v>
      </c>
      <c r="D1330" t="s">
        <v>37</v>
      </c>
      <c r="E1330">
        <v>456494354</v>
      </c>
      <c r="F1330">
        <v>13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P1330" t="s">
        <v>32</v>
      </c>
      <c r="Q1330" t="s">
        <v>32</v>
      </c>
      <c r="R1330">
        <v>2977</v>
      </c>
      <c r="S1330">
        <v>60940</v>
      </c>
      <c r="T1330" t="s">
        <v>243</v>
      </c>
      <c r="U1330" t="s">
        <v>32</v>
      </c>
      <c r="V1330" t="s">
        <v>32</v>
      </c>
      <c r="W1330" t="s">
        <v>32</v>
      </c>
      <c r="X1330" t="s">
        <v>32</v>
      </c>
      <c r="Y1330" t="s">
        <v>32</v>
      </c>
      <c r="Z1330" t="s">
        <v>32</v>
      </c>
      <c r="AA1330" t="s">
        <v>32</v>
      </c>
      <c r="AB1330" t="s">
        <v>32</v>
      </c>
      <c r="AC1330" t="s">
        <v>32</v>
      </c>
      <c r="AD1330" t="s">
        <v>32</v>
      </c>
    </row>
    <row r="1331" spans="1:30" x14ac:dyDescent="0.25">
      <c r="A1331" s="1">
        <v>43948.708333333336</v>
      </c>
      <c r="B1331" t="s">
        <v>30</v>
      </c>
      <c r="C1331">
        <v>12</v>
      </c>
      <c r="D1331" t="s">
        <v>38</v>
      </c>
      <c r="E1331">
        <v>4189277044</v>
      </c>
      <c r="F1331">
        <v>1248366722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P1331" t="s">
        <v>32</v>
      </c>
      <c r="Q1331" t="s">
        <v>32</v>
      </c>
      <c r="R1331">
        <v>6392</v>
      </c>
      <c r="S1331">
        <v>124769</v>
      </c>
      <c r="T1331" t="s">
        <v>244</v>
      </c>
      <c r="U1331" t="s">
        <v>32</v>
      </c>
      <c r="V1331" t="s">
        <v>32</v>
      </c>
      <c r="W1331" t="s">
        <v>32</v>
      </c>
      <c r="X1331" t="s">
        <v>32</v>
      </c>
      <c r="Y1331" t="s">
        <v>32</v>
      </c>
      <c r="Z1331" t="s">
        <v>32</v>
      </c>
      <c r="AA1331" t="s">
        <v>32</v>
      </c>
      <c r="AB1331" t="s">
        <v>32</v>
      </c>
      <c r="AC1331" t="s">
        <v>32</v>
      </c>
      <c r="AD1331" t="s">
        <v>32</v>
      </c>
    </row>
    <row r="1332" spans="1:30" x14ac:dyDescent="0.25">
      <c r="A1332" s="1">
        <v>43948.708333333336</v>
      </c>
      <c r="B1332" t="s">
        <v>30</v>
      </c>
      <c r="C1332">
        <v>7</v>
      </c>
      <c r="D1332" t="s">
        <v>39</v>
      </c>
      <c r="E1332">
        <v>4441149315</v>
      </c>
      <c r="F1332">
        <v>89326992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P1332" t="s">
        <v>32</v>
      </c>
      <c r="Q1332" t="s">
        <v>32</v>
      </c>
      <c r="R1332">
        <v>7642</v>
      </c>
      <c r="S1332">
        <v>44039</v>
      </c>
      <c r="T1332" t="s">
        <v>245</v>
      </c>
      <c r="U1332" t="s">
        <v>32</v>
      </c>
      <c r="V1332" t="s">
        <v>32</v>
      </c>
      <c r="W1332" t="s">
        <v>32</v>
      </c>
      <c r="X1332" t="s">
        <v>32</v>
      </c>
      <c r="Y1332" t="s">
        <v>32</v>
      </c>
      <c r="Z1332" t="s">
        <v>32</v>
      </c>
      <c r="AA1332" t="s">
        <v>32</v>
      </c>
      <c r="AB1332" t="s">
        <v>32</v>
      </c>
      <c r="AC1332" t="s">
        <v>32</v>
      </c>
      <c r="AD1332" t="s">
        <v>32</v>
      </c>
    </row>
    <row r="1333" spans="1:30" x14ac:dyDescent="0.25">
      <c r="A1333" s="1">
        <v>43948.708333333336</v>
      </c>
      <c r="B1333" t="s">
        <v>30</v>
      </c>
      <c r="C1333">
        <v>3</v>
      </c>
      <c r="D1333" t="s">
        <v>40</v>
      </c>
      <c r="E1333">
        <v>4546679409</v>
      </c>
      <c r="F1333">
        <v>9190347404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P1333" t="s">
        <v>32</v>
      </c>
      <c r="Q1333" t="s">
        <v>32</v>
      </c>
      <c r="R1333">
        <v>73479</v>
      </c>
      <c r="S1333">
        <v>342850</v>
      </c>
      <c r="T1333" t="s">
        <v>246</v>
      </c>
      <c r="U1333" t="s">
        <v>32</v>
      </c>
      <c r="V1333" t="s">
        <v>32</v>
      </c>
      <c r="W1333" t="s">
        <v>32</v>
      </c>
      <c r="X1333" t="s">
        <v>32</v>
      </c>
      <c r="Y1333" t="s">
        <v>32</v>
      </c>
      <c r="Z1333" t="s">
        <v>32</v>
      </c>
      <c r="AA1333" t="s">
        <v>32</v>
      </c>
      <c r="AB1333" t="s">
        <v>32</v>
      </c>
      <c r="AC1333" t="s">
        <v>32</v>
      </c>
      <c r="AD1333" t="s">
        <v>32</v>
      </c>
    </row>
    <row r="1334" spans="1:30" x14ac:dyDescent="0.25">
      <c r="A1334" s="1">
        <v>43948.708333333336</v>
      </c>
      <c r="B1334" t="s">
        <v>30</v>
      </c>
      <c r="C1334">
        <v>11</v>
      </c>
      <c r="D1334" t="s">
        <v>41</v>
      </c>
      <c r="E1334">
        <v>4361675973</v>
      </c>
      <c r="F1334">
        <v>135188753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P1334" t="s">
        <v>32</v>
      </c>
      <c r="Q1334" t="s">
        <v>32</v>
      </c>
      <c r="R1334">
        <v>6127</v>
      </c>
      <c r="S1334">
        <v>52765</v>
      </c>
      <c r="T1334" t="s">
        <v>247</v>
      </c>
      <c r="U1334" t="s">
        <v>32</v>
      </c>
      <c r="V1334" t="s">
        <v>32</v>
      </c>
      <c r="W1334" t="s">
        <v>32</v>
      </c>
      <c r="X1334" t="s">
        <v>32</v>
      </c>
      <c r="Y1334" t="s">
        <v>32</v>
      </c>
      <c r="Z1334" t="s">
        <v>32</v>
      </c>
      <c r="AA1334" t="s">
        <v>32</v>
      </c>
      <c r="AB1334" t="s">
        <v>32</v>
      </c>
      <c r="AC1334" t="s">
        <v>32</v>
      </c>
      <c r="AD1334" t="s">
        <v>32</v>
      </c>
    </row>
    <row r="1335" spans="1:30" x14ac:dyDescent="0.25">
      <c r="A1335" s="1">
        <v>43948.708333333336</v>
      </c>
      <c r="B1335" t="s">
        <v>30</v>
      </c>
      <c r="C1335">
        <v>14</v>
      </c>
      <c r="D1335" t="s">
        <v>42</v>
      </c>
      <c r="E1335">
        <v>4155774754</v>
      </c>
      <c r="F1335">
        <v>14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P1335" t="s">
        <v>32</v>
      </c>
      <c r="Q1335" t="s">
        <v>32</v>
      </c>
      <c r="R1335">
        <v>296</v>
      </c>
      <c r="S1335">
        <v>5656</v>
      </c>
      <c r="T1335" t="s">
        <v>248</v>
      </c>
      <c r="U1335" t="s">
        <v>32</v>
      </c>
      <c r="V1335" t="s">
        <v>32</v>
      </c>
      <c r="W1335" t="s">
        <v>32</v>
      </c>
      <c r="X1335" t="s">
        <v>32</v>
      </c>
      <c r="Y1335" t="s">
        <v>32</v>
      </c>
      <c r="Z1335" t="s">
        <v>32</v>
      </c>
      <c r="AA1335" t="s">
        <v>32</v>
      </c>
      <c r="AB1335" t="s">
        <v>32</v>
      </c>
      <c r="AC1335" t="s">
        <v>32</v>
      </c>
      <c r="AD1335" t="s">
        <v>32</v>
      </c>
    </row>
    <row r="1336" spans="1:30" x14ac:dyDescent="0.25">
      <c r="A1336" s="1">
        <v>43948.708333333336</v>
      </c>
      <c r="B1336" t="s">
        <v>30</v>
      </c>
      <c r="C1336">
        <v>21</v>
      </c>
      <c r="D1336" t="s">
        <v>43</v>
      </c>
      <c r="E1336">
        <v>4649933453</v>
      </c>
      <c r="F1336">
        <v>11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P1336" t="s">
        <v>32</v>
      </c>
      <c r="Q1336" t="s">
        <v>32</v>
      </c>
      <c r="R1336">
        <v>2496</v>
      </c>
      <c r="S1336">
        <v>38640</v>
      </c>
      <c r="T1336" t="s">
        <v>249</v>
      </c>
      <c r="U1336" t="s">
        <v>32</v>
      </c>
      <c r="V1336" t="s">
        <v>32</v>
      </c>
      <c r="W1336" t="s">
        <v>32</v>
      </c>
      <c r="X1336" t="s">
        <v>32</v>
      </c>
      <c r="Y1336" t="s">
        <v>32</v>
      </c>
      <c r="Z1336" t="s">
        <v>32</v>
      </c>
      <c r="AA1336" t="s">
        <v>32</v>
      </c>
      <c r="AB1336" t="s">
        <v>32</v>
      </c>
      <c r="AC1336" t="s">
        <v>32</v>
      </c>
      <c r="AD1336" t="s">
        <v>32</v>
      </c>
    </row>
    <row r="1337" spans="1:30" x14ac:dyDescent="0.25">
      <c r="A1337" s="1">
        <v>43948.708333333336</v>
      </c>
      <c r="B1337" t="s">
        <v>30</v>
      </c>
      <c r="C1337">
        <v>22</v>
      </c>
      <c r="D1337" t="s">
        <v>44</v>
      </c>
      <c r="E1337">
        <v>4606893511</v>
      </c>
      <c r="F1337">
        <v>1112123097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P1337" t="s">
        <v>32</v>
      </c>
      <c r="Q1337" t="s">
        <v>32</v>
      </c>
      <c r="R1337">
        <v>3995</v>
      </c>
      <c r="S1337">
        <v>33152</v>
      </c>
      <c r="T1337" t="s">
        <v>250</v>
      </c>
      <c r="U1337" t="s">
        <v>32</v>
      </c>
      <c r="V1337" t="s">
        <v>32</v>
      </c>
      <c r="W1337" t="s">
        <v>32</v>
      </c>
      <c r="X1337" t="s">
        <v>32</v>
      </c>
      <c r="Y1337" t="s">
        <v>32</v>
      </c>
      <c r="Z1337" t="s">
        <v>32</v>
      </c>
      <c r="AA1337" t="s">
        <v>32</v>
      </c>
      <c r="AB1337" t="s">
        <v>32</v>
      </c>
      <c r="AC1337" t="s">
        <v>32</v>
      </c>
      <c r="AD1337" t="s">
        <v>32</v>
      </c>
    </row>
    <row r="1338" spans="1:30" x14ac:dyDescent="0.25">
      <c r="A1338" s="1">
        <v>43948.708333333336</v>
      </c>
      <c r="B1338" t="s">
        <v>30</v>
      </c>
      <c r="C1338">
        <v>1</v>
      </c>
      <c r="D1338" t="s">
        <v>45</v>
      </c>
      <c r="E1338">
        <v>450732745</v>
      </c>
      <c r="F1338">
        <v>7680687483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P1338" t="s">
        <v>32</v>
      </c>
      <c r="Q1338" t="s">
        <v>32</v>
      </c>
      <c r="R1338">
        <v>25098</v>
      </c>
      <c r="S1338">
        <v>139348</v>
      </c>
      <c r="T1338" t="s">
        <v>251</v>
      </c>
      <c r="U1338" t="s">
        <v>32</v>
      </c>
      <c r="V1338" t="s">
        <v>32</v>
      </c>
      <c r="W1338" t="s">
        <v>32</v>
      </c>
      <c r="X1338" t="s">
        <v>32</v>
      </c>
      <c r="Y1338" t="s">
        <v>32</v>
      </c>
      <c r="Z1338" t="s">
        <v>32</v>
      </c>
      <c r="AA1338" t="s">
        <v>32</v>
      </c>
      <c r="AB1338" t="s">
        <v>32</v>
      </c>
      <c r="AC1338" t="s">
        <v>32</v>
      </c>
      <c r="AD1338" t="s">
        <v>32</v>
      </c>
    </row>
    <row r="1339" spans="1:30" x14ac:dyDescent="0.25">
      <c r="A1339" s="1">
        <v>43948.708333333336</v>
      </c>
      <c r="B1339" t="s">
        <v>30</v>
      </c>
      <c r="C1339">
        <v>16</v>
      </c>
      <c r="D1339" t="s">
        <v>46</v>
      </c>
      <c r="E1339">
        <v>4112559576</v>
      </c>
      <c r="F1339">
        <v>16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P1339" t="s">
        <v>32</v>
      </c>
      <c r="Q1339" t="s">
        <v>32</v>
      </c>
      <c r="R1339">
        <v>3958</v>
      </c>
      <c r="S1339">
        <v>56976</v>
      </c>
      <c r="T1339" t="s">
        <v>252</v>
      </c>
      <c r="U1339" t="s">
        <v>32</v>
      </c>
      <c r="V1339" t="s">
        <v>32</v>
      </c>
      <c r="W1339" t="s">
        <v>32</v>
      </c>
      <c r="X1339" t="s">
        <v>32</v>
      </c>
      <c r="Y1339" t="s">
        <v>32</v>
      </c>
      <c r="Z1339" t="s">
        <v>32</v>
      </c>
      <c r="AA1339" t="s">
        <v>32</v>
      </c>
      <c r="AB1339" t="s">
        <v>32</v>
      </c>
      <c r="AC1339" t="s">
        <v>32</v>
      </c>
      <c r="AD1339" t="s">
        <v>32</v>
      </c>
    </row>
    <row r="1340" spans="1:30" x14ac:dyDescent="0.25">
      <c r="A1340" s="1">
        <v>43948.708333333336</v>
      </c>
      <c r="B1340" t="s">
        <v>30</v>
      </c>
      <c r="C1340">
        <v>20</v>
      </c>
      <c r="D1340" t="s">
        <v>47</v>
      </c>
      <c r="E1340">
        <v>3921531192</v>
      </c>
      <c r="F1340">
        <v>9110616306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P1340" t="s">
        <v>32</v>
      </c>
      <c r="Q1340" t="s">
        <v>32</v>
      </c>
      <c r="R1340">
        <v>1283</v>
      </c>
      <c r="S1340">
        <v>21395</v>
      </c>
      <c r="T1340" t="s">
        <v>253</v>
      </c>
      <c r="U1340" t="s">
        <v>32</v>
      </c>
      <c r="V1340" t="s">
        <v>32</v>
      </c>
      <c r="W1340" t="s">
        <v>32</v>
      </c>
      <c r="X1340" t="s">
        <v>32</v>
      </c>
      <c r="Y1340" t="s">
        <v>32</v>
      </c>
      <c r="Z1340" t="s">
        <v>32</v>
      </c>
      <c r="AA1340" t="s">
        <v>32</v>
      </c>
      <c r="AB1340" t="s">
        <v>32</v>
      </c>
      <c r="AC1340" t="s">
        <v>32</v>
      </c>
      <c r="AD1340" t="s">
        <v>32</v>
      </c>
    </row>
    <row r="1341" spans="1:30" x14ac:dyDescent="0.25">
      <c r="A1341" s="1">
        <v>43948.708333333336</v>
      </c>
      <c r="B1341" t="s">
        <v>30</v>
      </c>
      <c r="C1341">
        <v>19</v>
      </c>
      <c r="D1341" t="s">
        <v>48</v>
      </c>
      <c r="E1341">
        <v>3811569725</v>
      </c>
      <c r="F1341">
        <v>1.3362356699999998E+16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P1341" t="s">
        <v>32</v>
      </c>
      <c r="Q1341" t="s">
        <v>32</v>
      </c>
      <c r="R1341">
        <v>3085</v>
      </c>
      <c r="S1341">
        <v>70650</v>
      </c>
      <c r="T1341" t="s">
        <v>254</v>
      </c>
      <c r="U1341" t="s">
        <v>32</v>
      </c>
      <c r="V1341" t="s">
        <v>32</v>
      </c>
      <c r="W1341" t="s">
        <v>32</v>
      </c>
      <c r="X1341" t="s">
        <v>32</v>
      </c>
      <c r="Y1341" t="s">
        <v>32</v>
      </c>
      <c r="Z1341" t="s">
        <v>32</v>
      </c>
      <c r="AA1341" t="s">
        <v>32</v>
      </c>
      <c r="AB1341" t="s">
        <v>32</v>
      </c>
      <c r="AC1341" t="s">
        <v>32</v>
      </c>
      <c r="AD1341" t="s">
        <v>32</v>
      </c>
    </row>
    <row r="1342" spans="1:30" x14ac:dyDescent="0.25">
      <c r="A1342" s="1">
        <v>43948.708333333336</v>
      </c>
      <c r="B1342" t="s">
        <v>30</v>
      </c>
      <c r="C1342">
        <v>9</v>
      </c>
      <c r="D1342" t="s">
        <v>49</v>
      </c>
      <c r="E1342">
        <v>4376923077</v>
      </c>
      <c r="F1342">
        <v>11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P1342" t="s">
        <v>32</v>
      </c>
      <c r="Q1342" t="s">
        <v>32</v>
      </c>
      <c r="R1342">
        <v>9179</v>
      </c>
      <c r="S1342">
        <v>129048</v>
      </c>
      <c r="T1342" t="s">
        <v>255</v>
      </c>
      <c r="U1342" t="s">
        <v>32</v>
      </c>
      <c r="V1342" t="s">
        <v>32</v>
      </c>
      <c r="W1342" t="s">
        <v>32</v>
      </c>
      <c r="X1342" t="s">
        <v>32</v>
      </c>
      <c r="Y1342" t="s">
        <v>32</v>
      </c>
      <c r="Z1342" t="s">
        <v>32</v>
      </c>
      <c r="AA1342" t="s">
        <v>32</v>
      </c>
      <c r="AB1342" t="s">
        <v>32</v>
      </c>
      <c r="AC1342" t="s">
        <v>32</v>
      </c>
      <c r="AD1342" t="s">
        <v>32</v>
      </c>
    </row>
    <row r="1343" spans="1:30" x14ac:dyDescent="0.25">
      <c r="A1343" s="1">
        <v>43948.708333333336</v>
      </c>
      <c r="B1343" t="s">
        <v>30</v>
      </c>
      <c r="C1343">
        <v>10</v>
      </c>
      <c r="D1343" t="s">
        <v>50</v>
      </c>
      <c r="E1343">
        <v>4310675841</v>
      </c>
      <c r="F1343">
        <v>12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P1343" t="s">
        <v>32</v>
      </c>
      <c r="Q1343" t="s">
        <v>32</v>
      </c>
      <c r="R1343">
        <v>1370</v>
      </c>
      <c r="S1343">
        <v>32823</v>
      </c>
      <c r="T1343" t="s">
        <v>256</v>
      </c>
      <c r="U1343" t="s">
        <v>32</v>
      </c>
      <c r="V1343" t="s">
        <v>32</v>
      </c>
      <c r="W1343" t="s">
        <v>32</v>
      </c>
      <c r="X1343" t="s">
        <v>32</v>
      </c>
      <c r="Y1343" t="s">
        <v>32</v>
      </c>
      <c r="Z1343" t="s">
        <v>32</v>
      </c>
      <c r="AA1343" t="s">
        <v>32</v>
      </c>
      <c r="AB1343" t="s">
        <v>32</v>
      </c>
      <c r="AC1343" t="s">
        <v>32</v>
      </c>
      <c r="AD1343" t="s">
        <v>32</v>
      </c>
    </row>
    <row r="1344" spans="1:30" x14ac:dyDescent="0.25">
      <c r="A1344" s="1">
        <v>43948.708333333336</v>
      </c>
      <c r="B1344" t="s">
        <v>30</v>
      </c>
      <c r="C1344">
        <v>2</v>
      </c>
      <c r="D1344" t="s">
        <v>51</v>
      </c>
      <c r="E1344">
        <v>4573750286</v>
      </c>
      <c r="F1344">
        <v>7320149366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P1344" t="s">
        <v>32</v>
      </c>
      <c r="Q1344" t="s">
        <v>32</v>
      </c>
      <c r="R1344">
        <v>1111</v>
      </c>
      <c r="S1344">
        <v>6551</v>
      </c>
      <c r="T1344" t="s">
        <v>257</v>
      </c>
      <c r="U1344" t="s">
        <v>32</v>
      </c>
      <c r="V1344" t="s">
        <v>32</v>
      </c>
      <c r="W1344" t="s">
        <v>32</v>
      </c>
      <c r="X1344" t="s">
        <v>32</v>
      </c>
      <c r="Y1344" t="s">
        <v>32</v>
      </c>
      <c r="Z1344" t="s">
        <v>32</v>
      </c>
      <c r="AA1344" t="s">
        <v>32</v>
      </c>
      <c r="AB1344" t="s">
        <v>32</v>
      </c>
      <c r="AC1344" t="s">
        <v>32</v>
      </c>
      <c r="AD1344" t="s">
        <v>32</v>
      </c>
    </row>
    <row r="1345" spans="1:30" x14ac:dyDescent="0.25">
      <c r="A1345" s="1">
        <v>43948.708333333336</v>
      </c>
      <c r="B1345" t="s">
        <v>30</v>
      </c>
      <c r="C1345">
        <v>5</v>
      </c>
      <c r="D1345" t="s">
        <v>52</v>
      </c>
      <c r="E1345">
        <v>4543490485</v>
      </c>
      <c r="F1345">
        <v>12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P1345" t="s">
        <v>32</v>
      </c>
      <c r="Q1345" t="s">
        <v>32</v>
      </c>
      <c r="R1345">
        <v>17579</v>
      </c>
      <c r="S1345">
        <v>320027</v>
      </c>
      <c r="T1345" t="s">
        <v>258</v>
      </c>
      <c r="U1345" t="s">
        <v>32</v>
      </c>
      <c r="V1345" t="s">
        <v>32</v>
      </c>
      <c r="W1345" t="s">
        <v>32</v>
      </c>
      <c r="X1345" t="s">
        <v>32</v>
      </c>
      <c r="Y1345" t="s">
        <v>32</v>
      </c>
      <c r="Z1345" t="s">
        <v>32</v>
      </c>
      <c r="AA1345" t="s">
        <v>32</v>
      </c>
      <c r="AB1345" t="s">
        <v>32</v>
      </c>
      <c r="AC1345" t="s">
        <v>32</v>
      </c>
      <c r="AD1345" t="s">
        <v>32</v>
      </c>
    </row>
    <row r="1346" spans="1:30" x14ac:dyDescent="0.25">
      <c r="A1346" s="1">
        <v>43949.708333333336</v>
      </c>
      <c r="B1346" t="s">
        <v>30</v>
      </c>
      <c r="C1346">
        <v>13</v>
      </c>
      <c r="D1346" t="s">
        <v>31</v>
      </c>
      <c r="E1346">
        <v>4235122196</v>
      </c>
      <c r="F1346">
        <v>13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P1346" t="s">
        <v>32</v>
      </c>
      <c r="Q1346" t="s">
        <v>32</v>
      </c>
      <c r="R1346">
        <v>2899</v>
      </c>
      <c r="S1346">
        <v>35356</v>
      </c>
      <c r="T1346" t="s">
        <v>259</v>
      </c>
      <c r="U1346" t="s">
        <v>32</v>
      </c>
      <c r="V1346" t="s">
        <v>32</v>
      </c>
      <c r="W1346" t="s">
        <v>32</v>
      </c>
      <c r="X1346" t="s">
        <v>32</v>
      </c>
      <c r="Y1346" t="s">
        <v>32</v>
      </c>
      <c r="Z1346" t="s">
        <v>32</v>
      </c>
      <c r="AA1346" t="s">
        <v>32</v>
      </c>
      <c r="AB1346" t="s">
        <v>32</v>
      </c>
      <c r="AC1346" t="s">
        <v>32</v>
      </c>
      <c r="AD1346" t="s">
        <v>32</v>
      </c>
    </row>
    <row r="1347" spans="1:30" x14ac:dyDescent="0.25">
      <c r="A1347" s="1">
        <v>43949.708333333336</v>
      </c>
      <c r="B1347" t="s">
        <v>30</v>
      </c>
      <c r="C1347">
        <v>17</v>
      </c>
      <c r="D1347" t="s">
        <v>33</v>
      </c>
      <c r="E1347">
        <v>4063947052</v>
      </c>
      <c r="F1347">
        <v>1580514834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P1347" t="s">
        <v>32</v>
      </c>
      <c r="Q1347" t="s">
        <v>32</v>
      </c>
      <c r="R1347">
        <v>366</v>
      </c>
      <c r="S1347">
        <v>10889</v>
      </c>
      <c r="T1347" t="s">
        <v>260</v>
      </c>
      <c r="U1347" t="s">
        <v>32</v>
      </c>
      <c r="V1347" t="s">
        <v>32</v>
      </c>
      <c r="W1347" t="s">
        <v>32</v>
      </c>
      <c r="X1347" t="s">
        <v>32</v>
      </c>
      <c r="Y1347" t="s">
        <v>32</v>
      </c>
      <c r="Z1347" t="s">
        <v>32</v>
      </c>
      <c r="AA1347" t="s">
        <v>32</v>
      </c>
      <c r="AB1347" t="s">
        <v>32</v>
      </c>
      <c r="AC1347" t="s">
        <v>32</v>
      </c>
      <c r="AD1347" t="s">
        <v>32</v>
      </c>
    </row>
    <row r="1348" spans="1:30" x14ac:dyDescent="0.25">
      <c r="A1348" s="1">
        <v>43949.708333333336</v>
      </c>
      <c r="B1348" t="s">
        <v>30</v>
      </c>
      <c r="C1348">
        <v>18</v>
      </c>
      <c r="D1348" t="s">
        <v>34</v>
      </c>
      <c r="E1348">
        <v>3890597598</v>
      </c>
      <c r="F1348">
        <v>1659440194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P1348" t="s">
        <v>32</v>
      </c>
      <c r="Q1348" t="s">
        <v>32</v>
      </c>
      <c r="R1348">
        <v>1097</v>
      </c>
      <c r="S1348">
        <v>33755</v>
      </c>
      <c r="T1348" t="s">
        <v>261</v>
      </c>
      <c r="U1348" t="s">
        <v>32</v>
      </c>
      <c r="V1348" t="s">
        <v>32</v>
      </c>
      <c r="W1348" t="s">
        <v>32</v>
      </c>
      <c r="X1348" t="s">
        <v>32</v>
      </c>
      <c r="Y1348" t="s">
        <v>32</v>
      </c>
      <c r="Z1348" t="s">
        <v>32</v>
      </c>
      <c r="AA1348" t="s">
        <v>32</v>
      </c>
      <c r="AB1348" t="s">
        <v>32</v>
      </c>
      <c r="AC1348" t="s">
        <v>32</v>
      </c>
      <c r="AD1348" t="s">
        <v>32</v>
      </c>
    </row>
    <row r="1349" spans="1:30" x14ac:dyDescent="0.25">
      <c r="A1349" s="1">
        <v>43949.708333333336</v>
      </c>
      <c r="B1349" t="s">
        <v>30</v>
      </c>
      <c r="C1349">
        <v>15</v>
      </c>
      <c r="D1349" t="s">
        <v>35</v>
      </c>
      <c r="E1349">
        <v>4083956555</v>
      </c>
      <c r="F1349">
        <v>1425084984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P1349" t="s">
        <v>32</v>
      </c>
      <c r="Q1349" t="s">
        <v>32</v>
      </c>
      <c r="R1349">
        <v>4380</v>
      </c>
      <c r="S1349">
        <v>70566</v>
      </c>
      <c r="T1349" t="s">
        <v>262</v>
      </c>
      <c r="U1349" t="s">
        <v>32</v>
      </c>
      <c r="V1349" t="s">
        <v>32</v>
      </c>
      <c r="W1349" t="s">
        <v>32</v>
      </c>
      <c r="X1349" t="s">
        <v>32</v>
      </c>
      <c r="Y1349" t="s">
        <v>32</v>
      </c>
      <c r="Z1349" t="s">
        <v>32</v>
      </c>
      <c r="AA1349" t="s">
        <v>32</v>
      </c>
      <c r="AB1349" t="s">
        <v>32</v>
      </c>
      <c r="AC1349" t="s">
        <v>32</v>
      </c>
      <c r="AD1349" t="s">
        <v>32</v>
      </c>
    </row>
    <row r="1350" spans="1:30" x14ac:dyDescent="0.25">
      <c r="A1350" s="1">
        <v>43949.708333333336</v>
      </c>
      <c r="B1350" t="s">
        <v>30</v>
      </c>
      <c r="C1350">
        <v>8</v>
      </c>
      <c r="D1350" t="s">
        <v>36</v>
      </c>
      <c r="E1350">
        <v>4449436681</v>
      </c>
      <c r="F1350">
        <v>1.13417208E+16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P1350" t="s">
        <v>32</v>
      </c>
      <c r="Q1350" t="s">
        <v>32</v>
      </c>
      <c r="R1350">
        <v>24914</v>
      </c>
      <c r="S1350">
        <v>172589</v>
      </c>
      <c r="T1350" t="s">
        <v>263</v>
      </c>
      <c r="U1350" t="s">
        <v>32</v>
      </c>
      <c r="V1350" t="s">
        <v>32</v>
      </c>
      <c r="W1350" t="s">
        <v>32</v>
      </c>
      <c r="X1350" t="s">
        <v>32</v>
      </c>
      <c r="Y1350" t="s">
        <v>32</v>
      </c>
      <c r="Z1350" t="s">
        <v>32</v>
      </c>
      <c r="AA1350" t="s">
        <v>32</v>
      </c>
      <c r="AB1350" t="s">
        <v>32</v>
      </c>
      <c r="AC1350" t="s">
        <v>32</v>
      </c>
      <c r="AD1350" t="s">
        <v>32</v>
      </c>
    </row>
    <row r="1351" spans="1:30" x14ac:dyDescent="0.25">
      <c r="A1351" s="1">
        <v>43949.708333333336</v>
      </c>
      <c r="B1351" t="s">
        <v>30</v>
      </c>
      <c r="C1351">
        <v>6</v>
      </c>
      <c r="D1351" t="s">
        <v>37</v>
      </c>
      <c r="E1351">
        <v>456494354</v>
      </c>
      <c r="F1351">
        <v>13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P1351" t="s">
        <v>32</v>
      </c>
      <c r="Q1351" t="s">
        <v>32</v>
      </c>
      <c r="R1351">
        <v>2995</v>
      </c>
      <c r="S1351">
        <v>64151</v>
      </c>
      <c r="T1351" t="s">
        <v>264</v>
      </c>
      <c r="U1351" t="s">
        <v>32</v>
      </c>
      <c r="V1351" t="s">
        <v>32</v>
      </c>
      <c r="W1351" t="s">
        <v>32</v>
      </c>
      <c r="X1351" t="s">
        <v>32</v>
      </c>
      <c r="Y1351" t="s">
        <v>32</v>
      </c>
      <c r="Z1351" t="s">
        <v>32</v>
      </c>
      <c r="AA1351" t="s">
        <v>32</v>
      </c>
      <c r="AB1351" t="s">
        <v>32</v>
      </c>
      <c r="AC1351" t="s">
        <v>32</v>
      </c>
      <c r="AD1351" t="s">
        <v>32</v>
      </c>
    </row>
    <row r="1352" spans="1:30" x14ac:dyDescent="0.25">
      <c r="A1352" s="1">
        <v>43949.708333333336</v>
      </c>
      <c r="B1352" t="s">
        <v>30</v>
      </c>
      <c r="C1352">
        <v>12</v>
      </c>
      <c r="D1352" t="s">
        <v>38</v>
      </c>
      <c r="E1352">
        <v>4189277044</v>
      </c>
      <c r="F1352">
        <v>1248366722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P1352" t="s">
        <v>32</v>
      </c>
      <c r="Q1352" t="s">
        <v>32</v>
      </c>
      <c r="R1352">
        <v>6467</v>
      </c>
      <c r="S1352">
        <v>128664</v>
      </c>
      <c r="T1352" t="s">
        <v>265</v>
      </c>
      <c r="U1352" t="s">
        <v>32</v>
      </c>
      <c r="V1352" t="s">
        <v>32</v>
      </c>
      <c r="W1352" t="s">
        <v>32</v>
      </c>
      <c r="X1352" t="s">
        <v>32</v>
      </c>
      <c r="Y1352" t="s">
        <v>32</v>
      </c>
      <c r="Z1352" t="s">
        <v>32</v>
      </c>
      <c r="AA1352" t="s">
        <v>32</v>
      </c>
      <c r="AB1352" t="s">
        <v>32</v>
      </c>
      <c r="AC1352" t="s">
        <v>32</v>
      </c>
      <c r="AD1352" t="s">
        <v>32</v>
      </c>
    </row>
    <row r="1353" spans="1:30" x14ac:dyDescent="0.25">
      <c r="A1353" s="1">
        <v>43949.708333333336</v>
      </c>
      <c r="B1353" t="s">
        <v>30</v>
      </c>
      <c r="C1353">
        <v>7</v>
      </c>
      <c r="D1353" t="s">
        <v>39</v>
      </c>
      <c r="E1353">
        <v>4441149315</v>
      </c>
      <c r="F1353">
        <v>89326992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P1353" t="s">
        <v>32</v>
      </c>
      <c r="Q1353" t="s">
        <v>32</v>
      </c>
      <c r="R1353">
        <v>7772</v>
      </c>
      <c r="S1353">
        <v>45719</v>
      </c>
      <c r="T1353" t="s">
        <v>266</v>
      </c>
      <c r="U1353" t="s">
        <v>32</v>
      </c>
      <c r="V1353" t="s">
        <v>32</v>
      </c>
      <c r="W1353" t="s">
        <v>32</v>
      </c>
      <c r="X1353" t="s">
        <v>32</v>
      </c>
      <c r="Y1353" t="s">
        <v>32</v>
      </c>
      <c r="Z1353" t="s">
        <v>32</v>
      </c>
      <c r="AA1353" t="s">
        <v>32</v>
      </c>
      <c r="AB1353" t="s">
        <v>32</v>
      </c>
      <c r="AC1353" t="s">
        <v>32</v>
      </c>
      <c r="AD1353" t="s">
        <v>32</v>
      </c>
    </row>
    <row r="1354" spans="1:30" x14ac:dyDescent="0.25">
      <c r="A1354" s="1">
        <v>43949.708333333336</v>
      </c>
      <c r="B1354" t="s">
        <v>30</v>
      </c>
      <c r="C1354">
        <v>3</v>
      </c>
      <c r="D1354" t="s">
        <v>40</v>
      </c>
      <c r="E1354">
        <v>4546679409</v>
      </c>
      <c r="F1354">
        <v>9190347404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P1354" t="s">
        <v>32</v>
      </c>
      <c r="Q1354" t="s">
        <v>32</v>
      </c>
      <c r="R1354">
        <v>74348</v>
      </c>
      <c r="S1354">
        <v>351423</v>
      </c>
      <c r="T1354" t="s">
        <v>267</v>
      </c>
      <c r="U1354" t="s">
        <v>32</v>
      </c>
      <c r="V1354" t="s">
        <v>32</v>
      </c>
      <c r="W1354" t="s">
        <v>32</v>
      </c>
      <c r="X1354" t="s">
        <v>32</v>
      </c>
      <c r="Y1354" t="s">
        <v>32</v>
      </c>
      <c r="Z1354" t="s">
        <v>32</v>
      </c>
      <c r="AA1354" t="s">
        <v>32</v>
      </c>
      <c r="AB1354" t="s">
        <v>32</v>
      </c>
      <c r="AC1354" t="s">
        <v>32</v>
      </c>
      <c r="AD1354" t="s">
        <v>32</v>
      </c>
    </row>
    <row r="1355" spans="1:30" x14ac:dyDescent="0.25">
      <c r="A1355" s="1">
        <v>43949.708333333336</v>
      </c>
      <c r="B1355" t="s">
        <v>30</v>
      </c>
      <c r="C1355">
        <v>11</v>
      </c>
      <c r="D1355" t="s">
        <v>41</v>
      </c>
      <c r="E1355">
        <v>4361675973</v>
      </c>
      <c r="F1355">
        <v>135188753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P1355" t="s">
        <v>32</v>
      </c>
      <c r="Q1355" t="s">
        <v>32</v>
      </c>
      <c r="R1355">
        <v>6175</v>
      </c>
      <c r="S1355">
        <v>54313</v>
      </c>
      <c r="T1355" t="s">
        <v>268</v>
      </c>
      <c r="U1355" t="s">
        <v>32</v>
      </c>
      <c r="V1355" t="s">
        <v>32</v>
      </c>
      <c r="W1355" t="s">
        <v>32</v>
      </c>
      <c r="X1355" t="s">
        <v>32</v>
      </c>
      <c r="Y1355" t="s">
        <v>32</v>
      </c>
      <c r="Z1355" t="s">
        <v>32</v>
      </c>
      <c r="AA1355" t="s">
        <v>32</v>
      </c>
      <c r="AB1355" t="s">
        <v>32</v>
      </c>
      <c r="AC1355" t="s">
        <v>32</v>
      </c>
      <c r="AD1355" t="s">
        <v>32</v>
      </c>
    </row>
    <row r="1356" spans="1:30" x14ac:dyDescent="0.25">
      <c r="A1356" s="1">
        <v>43949.708333333336</v>
      </c>
      <c r="B1356" t="s">
        <v>30</v>
      </c>
      <c r="C1356">
        <v>14</v>
      </c>
      <c r="D1356" t="s">
        <v>42</v>
      </c>
      <c r="E1356">
        <v>4155774754</v>
      </c>
      <c r="F1356">
        <v>14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P1356" t="s">
        <v>32</v>
      </c>
      <c r="Q1356" t="s">
        <v>32</v>
      </c>
      <c r="R1356">
        <v>297</v>
      </c>
      <c r="S1356">
        <v>5776</v>
      </c>
      <c r="T1356" t="s">
        <v>269</v>
      </c>
      <c r="U1356" t="s">
        <v>32</v>
      </c>
      <c r="V1356" t="s">
        <v>32</v>
      </c>
      <c r="W1356" t="s">
        <v>32</v>
      </c>
      <c r="X1356" t="s">
        <v>32</v>
      </c>
      <c r="Y1356" t="s">
        <v>32</v>
      </c>
      <c r="Z1356" t="s">
        <v>32</v>
      </c>
      <c r="AA1356" t="s">
        <v>32</v>
      </c>
      <c r="AB1356" t="s">
        <v>32</v>
      </c>
      <c r="AC1356" t="s">
        <v>32</v>
      </c>
      <c r="AD1356" t="s">
        <v>32</v>
      </c>
    </row>
    <row r="1357" spans="1:30" x14ac:dyDescent="0.25">
      <c r="A1357" s="1">
        <v>43949.708333333336</v>
      </c>
      <c r="B1357" t="s">
        <v>30</v>
      </c>
      <c r="C1357">
        <v>21</v>
      </c>
      <c r="D1357" t="s">
        <v>43</v>
      </c>
      <c r="E1357">
        <v>4649933453</v>
      </c>
      <c r="F1357">
        <v>11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P1357" t="s">
        <v>32</v>
      </c>
      <c r="Q1357" t="s">
        <v>32</v>
      </c>
      <c r="R1357">
        <v>2498</v>
      </c>
      <c r="S1357">
        <v>39130</v>
      </c>
      <c r="T1357" t="s">
        <v>270</v>
      </c>
      <c r="U1357" t="s">
        <v>32</v>
      </c>
      <c r="V1357" t="s">
        <v>32</v>
      </c>
      <c r="W1357" t="s">
        <v>32</v>
      </c>
      <c r="X1357" t="s">
        <v>32</v>
      </c>
      <c r="Y1357" t="s">
        <v>32</v>
      </c>
      <c r="Z1357" t="s">
        <v>32</v>
      </c>
      <c r="AA1357" t="s">
        <v>32</v>
      </c>
      <c r="AB1357" t="s">
        <v>32</v>
      </c>
      <c r="AC1357" t="s">
        <v>32</v>
      </c>
      <c r="AD1357" t="s">
        <v>32</v>
      </c>
    </row>
    <row r="1358" spans="1:30" x14ac:dyDescent="0.25">
      <c r="A1358" s="1">
        <v>43949.708333333336</v>
      </c>
      <c r="B1358" t="s">
        <v>30</v>
      </c>
      <c r="C1358">
        <v>22</v>
      </c>
      <c r="D1358" t="s">
        <v>44</v>
      </c>
      <c r="E1358">
        <v>4606893511</v>
      </c>
      <c r="F1358">
        <v>1112123097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P1358" t="s">
        <v>32</v>
      </c>
      <c r="Q1358" t="s">
        <v>32</v>
      </c>
      <c r="R1358">
        <v>4025</v>
      </c>
      <c r="S1358">
        <v>33839</v>
      </c>
      <c r="T1358" t="s">
        <v>271</v>
      </c>
      <c r="U1358" t="s">
        <v>32</v>
      </c>
      <c r="V1358" t="s">
        <v>32</v>
      </c>
      <c r="W1358" t="s">
        <v>32</v>
      </c>
      <c r="X1358" t="s">
        <v>32</v>
      </c>
      <c r="Y1358" t="s">
        <v>32</v>
      </c>
      <c r="Z1358" t="s">
        <v>32</v>
      </c>
      <c r="AA1358" t="s">
        <v>32</v>
      </c>
      <c r="AB1358" t="s">
        <v>32</v>
      </c>
      <c r="AC1358" t="s">
        <v>32</v>
      </c>
      <c r="AD1358" t="s">
        <v>32</v>
      </c>
    </row>
    <row r="1359" spans="1:30" x14ac:dyDescent="0.25">
      <c r="A1359" s="1">
        <v>43949.708333333336</v>
      </c>
      <c r="B1359" t="s">
        <v>30</v>
      </c>
      <c r="C1359">
        <v>1</v>
      </c>
      <c r="D1359" t="s">
        <v>45</v>
      </c>
      <c r="E1359">
        <v>450732745</v>
      </c>
      <c r="F1359">
        <v>7680687483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P1359" t="s">
        <v>32</v>
      </c>
      <c r="Q1359" t="s">
        <v>32</v>
      </c>
      <c r="R1359">
        <v>25450</v>
      </c>
      <c r="S1359">
        <v>144531</v>
      </c>
      <c r="T1359" t="s">
        <v>272</v>
      </c>
      <c r="U1359" t="s">
        <v>32</v>
      </c>
      <c r="V1359" t="s">
        <v>32</v>
      </c>
      <c r="W1359" t="s">
        <v>32</v>
      </c>
      <c r="X1359" t="s">
        <v>32</v>
      </c>
      <c r="Y1359" t="s">
        <v>32</v>
      </c>
      <c r="Z1359" t="s">
        <v>32</v>
      </c>
      <c r="AA1359" t="s">
        <v>32</v>
      </c>
      <c r="AB1359" t="s">
        <v>32</v>
      </c>
      <c r="AC1359" t="s">
        <v>32</v>
      </c>
      <c r="AD1359" t="s">
        <v>32</v>
      </c>
    </row>
    <row r="1360" spans="1:30" x14ac:dyDescent="0.25">
      <c r="A1360" s="1">
        <v>43949.708333333336</v>
      </c>
      <c r="B1360" t="s">
        <v>30</v>
      </c>
      <c r="C1360">
        <v>16</v>
      </c>
      <c r="D1360" t="s">
        <v>46</v>
      </c>
      <c r="E1360">
        <v>4112559576</v>
      </c>
      <c r="F1360">
        <v>16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P1360" t="s">
        <v>32</v>
      </c>
      <c r="Q1360" t="s">
        <v>32</v>
      </c>
      <c r="R1360">
        <v>3980</v>
      </c>
      <c r="S1360">
        <v>58496</v>
      </c>
      <c r="T1360" t="s">
        <v>273</v>
      </c>
      <c r="U1360" t="s">
        <v>32</v>
      </c>
      <c r="V1360" t="s">
        <v>32</v>
      </c>
      <c r="W1360" t="s">
        <v>32</v>
      </c>
      <c r="X1360" t="s">
        <v>32</v>
      </c>
      <c r="Y1360" t="s">
        <v>32</v>
      </c>
      <c r="Z1360" t="s">
        <v>32</v>
      </c>
      <c r="AA1360" t="s">
        <v>32</v>
      </c>
      <c r="AB1360" t="s">
        <v>32</v>
      </c>
      <c r="AC1360" t="s">
        <v>32</v>
      </c>
      <c r="AD1360" t="s">
        <v>32</v>
      </c>
    </row>
    <row r="1361" spans="1:30" x14ac:dyDescent="0.25">
      <c r="A1361" s="1">
        <v>43949.708333333336</v>
      </c>
      <c r="B1361" t="s">
        <v>30</v>
      </c>
      <c r="C1361">
        <v>20</v>
      </c>
      <c r="D1361" t="s">
        <v>47</v>
      </c>
      <c r="E1361">
        <v>3921531192</v>
      </c>
      <c r="F1361">
        <v>9110616306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P1361" t="s">
        <v>32</v>
      </c>
      <c r="Q1361" t="s">
        <v>32</v>
      </c>
      <c r="R1361">
        <v>1285</v>
      </c>
      <c r="S1361">
        <v>22116</v>
      </c>
      <c r="T1361" t="s">
        <v>274</v>
      </c>
      <c r="U1361" t="s">
        <v>32</v>
      </c>
      <c r="V1361" t="s">
        <v>32</v>
      </c>
      <c r="W1361" t="s">
        <v>32</v>
      </c>
      <c r="X1361" t="s">
        <v>32</v>
      </c>
      <c r="Y1361" t="s">
        <v>32</v>
      </c>
      <c r="Z1361" t="s">
        <v>32</v>
      </c>
      <c r="AA1361" t="s">
        <v>32</v>
      </c>
      <c r="AB1361" t="s">
        <v>32</v>
      </c>
      <c r="AC1361" t="s">
        <v>32</v>
      </c>
      <c r="AD1361" t="s">
        <v>32</v>
      </c>
    </row>
    <row r="1362" spans="1:30" x14ac:dyDescent="0.25">
      <c r="A1362" s="1">
        <v>43949.708333333336</v>
      </c>
      <c r="B1362" t="s">
        <v>30</v>
      </c>
      <c r="C1362">
        <v>19</v>
      </c>
      <c r="D1362" t="s">
        <v>48</v>
      </c>
      <c r="E1362">
        <v>3811569725</v>
      </c>
      <c r="F1362">
        <v>1.3362356699999998E+16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P1362" t="s">
        <v>32</v>
      </c>
      <c r="Q1362" t="s">
        <v>32</v>
      </c>
      <c r="R1362">
        <v>3120</v>
      </c>
      <c r="S1362">
        <v>73008</v>
      </c>
      <c r="T1362" t="s">
        <v>275</v>
      </c>
      <c r="U1362" t="s">
        <v>32</v>
      </c>
      <c r="V1362" t="s">
        <v>32</v>
      </c>
      <c r="W1362" t="s">
        <v>32</v>
      </c>
      <c r="X1362" t="s">
        <v>32</v>
      </c>
      <c r="Y1362" t="s">
        <v>32</v>
      </c>
      <c r="Z1362" t="s">
        <v>32</v>
      </c>
      <c r="AA1362" t="s">
        <v>32</v>
      </c>
      <c r="AB1362" t="s">
        <v>32</v>
      </c>
      <c r="AC1362" t="s">
        <v>32</v>
      </c>
      <c r="AD1362" t="s">
        <v>32</v>
      </c>
    </row>
    <row r="1363" spans="1:30" x14ac:dyDescent="0.25">
      <c r="A1363" s="1">
        <v>43949.708333333336</v>
      </c>
      <c r="B1363" t="s">
        <v>30</v>
      </c>
      <c r="C1363">
        <v>9</v>
      </c>
      <c r="D1363" t="s">
        <v>49</v>
      </c>
      <c r="E1363">
        <v>4376923077</v>
      </c>
      <c r="F1363">
        <v>11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P1363" t="s">
        <v>32</v>
      </c>
      <c r="Q1363" t="s">
        <v>32</v>
      </c>
      <c r="R1363">
        <v>9231</v>
      </c>
      <c r="S1363">
        <v>133617</v>
      </c>
      <c r="T1363" t="s">
        <v>276</v>
      </c>
      <c r="U1363" t="s">
        <v>32</v>
      </c>
      <c r="V1363" t="s">
        <v>32</v>
      </c>
      <c r="W1363" t="s">
        <v>32</v>
      </c>
      <c r="X1363" t="s">
        <v>32</v>
      </c>
      <c r="Y1363" t="s">
        <v>32</v>
      </c>
      <c r="Z1363" t="s">
        <v>32</v>
      </c>
      <c r="AA1363" t="s">
        <v>32</v>
      </c>
      <c r="AB1363" t="s">
        <v>32</v>
      </c>
      <c r="AC1363" t="s">
        <v>32</v>
      </c>
      <c r="AD1363" t="s">
        <v>32</v>
      </c>
    </row>
    <row r="1364" spans="1:30" x14ac:dyDescent="0.25">
      <c r="A1364" s="1">
        <v>43949.708333333336</v>
      </c>
      <c r="B1364" t="s">
        <v>30</v>
      </c>
      <c r="C1364">
        <v>10</v>
      </c>
      <c r="D1364" t="s">
        <v>50</v>
      </c>
      <c r="E1364">
        <v>4310675841</v>
      </c>
      <c r="F1364">
        <v>12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P1364" t="s">
        <v>32</v>
      </c>
      <c r="Q1364" t="s">
        <v>32</v>
      </c>
      <c r="R1364">
        <v>1379</v>
      </c>
      <c r="S1364">
        <v>33881</v>
      </c>
      <c r="T1364" t="s">
        <v>277</v>
      </c>
      <c r="U1364" t="s">
        <v>32</v>
      </c>
      <c r="V1364" t="s">
        <v>32</v>
      </c>
      <c r="W1364" t="s">
        <v>32</v>
      </c>
      <c r="X1364" t="s">
        <v>32</v>
      </c>
      <c r="Y1364" t="s">
        <v>32</v>
      </c>
      <c r="Z1364" t="s">
        <v>32</v>
      </c>
      <c r="AA1364" t="s">
        <v>32</v>
      </c>
      <c r="AB1364" t="s">
        <v>32</v>
      </c>
      <c r="AC1364" t="s">
        <v>32</v>
      </c>
      <c r="AD1364" t="s">
        <v>32</v>
      </c>
    </row>
    <row r="1365" spans="1:30" x14ac:dyDescent="0.25">
      <c r="A1365" s="1">
        <v>43949.708333333336</v>
      </c>
      <c r="B1365" t="s">
        <v>30</v>
      </c>
      <c r="C1365">
        <v>2</v>
      </c>
      <c r="D1365" t="s">
        <v>51</v>
      </c>
      <c r="E1365">
        <v>4573750286</v>
      </c>
      <c r="F1365">
        <v>7320149366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P1365" t="s">
        <v>32</v>
      </c>
      <c r="Q1365" t="s">
        <v>32</v>
      </c>
      <c r="R1365">
        <v>1119</v>
      </c>
      <c r="S1365">
        <v>6897</v>
      </c>
      <c r="T1365" t="s">
        <v>278</v>
      </c>
      <c r="U1365" t="s">
        <v>32</v>
      </c>
      <c r="V1365" t="s">
        <v>32</v>
      </c>
      <c r="W1365" t="s">
        <v>32</v>
      </c>
      <c r="X1365" t="s">
        <v>32</v>
      </c>
      <c r="Y1365" t="s">
        <v>32</v>
      </c>
      <c r="Z1365" t="s">
        <v>32</v>
      </c>
      <c r="AA1365" t="s">
        <v>32</v>
      </c>
      <c r="AB1365" t="s">
        <v>32</v>
      </c>
      <c r="AC1365" t="s">
        <v>32</v>
      </c>
      <c r="AD1365" t="s">
        <v>32</v>
      </c>
    </row>
    <row r="1366" spans="1:30" x14ac:dyDescent="0.25">
      <c r="A1366" s="1">
        <v>43949.708333333336</v>
      </c>
      <c r="B1366" t="s">
        <v>30</v>
      </c>
      <c r="C1366">
        <v>5</v>
      </c>
      <c r="D1366" t="s">
        <v>52</v>
      </c>
      <c r="E1366">
        <v>4543490485</v>
      </c>
      <c r="F1366">
        <v>12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P1366" t="s">
        <v>32</v>
      </c>
      <c r="Q1366" t="s">
        <v>32</v>
      </c>
      <c r="R1366">
        <v>17708</v>
      </c>
      <c r="S1366">
        <v>328218</v>
      </c>
      <c r="T1366" t="s">
        <v>279</v>
      </c>
      <c r="U1366" t="s">
        <v>32</v>
      </c>
      <c r="V1366" t="s">
        <v>32</v>
      </c>
      <c r="W1366" t="s">
        <v>32</v>
      </c>
      <c r="X1366" t="s">
        <v>32</v>
      </c>
      <c r="Y1366" t="s">
        <v>32</v>
      </c>
      <c r="Z1366" t="s">
        <v>32</v>
      </c>
      <c r="AA1366" t="s">
        <v>32</v>
      </c>
      <c r="AB1366" t="s">
        <v>32</v>
      </c>
      <c r="AC1366" t="s">
        <v>32</v>
      </c>
      <c r="AD1366" t="s">
        <v>32</v>
      </c>
    </row>
    <row r="1367" spans="1:30" x14ac:dyDescent="0.25">
      <c r="A1367" s="1">
        <v>43950.708333333336</v>
      </c>
      <c r="B1367" t="s">
        <v>30</v>
      </c>
      <c r="C1367">
        <v>13</v>
      </c>
      <c r="D1367" t="s">
        <v>31</v>
      </c>
      <c r="E1367">
        <v>4235122196</v>
      </c>
      <c r="F1367">
        <v>13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P1367" t="s">
        <v>32</v>
      </c>
      <c r="Q1367" t="s">
        <v>32</v>
      </c>
      <c r="R1367">
        <v>2923</v>
      </c>
      <c r="S1367">
        <v>36614</v>
      </c>
      <c r="T1367" t="s">
        <v>280</v>
      </c>
      <c r="U1367" t="s">
        <v>32</v>
      </c>
      <c r="V1367" t="s">
        <v>32</v>
      </c>
      <c r="W1367" t="s">
        <v>32</v>
      </c>
      <c r="X1367" t="s">
        <v>32</v>
      </c>
      <c r="Y1367" t="s">
        <v>32</v>
      </c>
      <c r="Z1367" t="s">
        <v>32</v>
      </c>
      <c r="AA1367" t="s">
        <v>32</v>
      </c>
      <c r="AB1367" t="s">
        <v>32</v>
      </c>
      <c r="AC1367" t="s">
        <v>32</v>
      </c>
      <c r="AD1367" t="s">
        <v>32</v>
      </c>
    </row>
    <row r="1368" spans="1:30" x14ac:dyDescent="0.25">
      <c r="A1368" s="1">
        <v>43950.708333333336</v>
      </c>
      <c r="B1368" t="s">
        <v>30</v>
      </c>
      <c r="C1368">
        <v>17</v>
      </c>
      <c r="D1368" t="s">
        <v>33</v>
      </c>
      <c r="E1368">
        <v>4063947052</v>
      </c>
      <c r="F1368">
        <v>1580514834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P1368" t="s">
        <v>32</v>
      </c>
      <c r="Q1368" t="s">
        <v>32</v>
      </c>
      <c r="R1368">
        <v>366</v>
      </c>
      <c r="S1368">
        <v>11331</v>
      </c>
      <c r="T1368" t="s">
        <v>281</v>
      </c>
      <c r="U1368" t="s">
        <v>32</v>
      </c>
      <c r="V1368" t="s">
        <v>32</v>
      </c>
      <c r="W1368" t="s">
        <v>32</v>
      </c>
      <c r="X1368" t="s">
        <v>32</v>
      </c>
      <c r="Y1368" t="s">
        <v>32</v>
      </c>
      <c r="Z1368" t="s">
        <v>32</v>
      </c>
      <c r="AA1368" t="s">
        <v>32</v>
      </c>
      <c r="AB1368" t="s">
        <v>32</v>
      </c>
      <c r="AC1368" t="s">
        <v>32</v>
      </c>
      <c r="AD1368" t="s">
        <v>32</v>
      </c>
    </row>
    <row r="1369" spans="1:30" x14ac:dyDescent="0.25">
      <c r="A1369" s="1">
        <v>43950.708333333336</v>
      </c>
      <c r="B1369" t="s">
        <v>30</v>
      </c>
      <c r="C1369">
        <v>18</v>
      </c>
      <c r="D1369" t="s">
        <v>34</v>
      </c>
      <c r="E1369">
        <v>3890597598</v>
      </c>
      <c r="F1369">
        <v>1659440194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P1369" t="s">
        <v>32</v>
      </c>
      <c r="Q1369" t="s">
        <v>32</v>
      </c>
      <c r="R1369">
        <v>1102</v>
      </c>
      <c r="S1369">
        <v>34914</v>
      </c>
      <c r="T1369" t="s">
        <v>282</v>
      </c>
      <c r="U1369" t="s">
        <v>32</v>
      </c>
      <c r="V1369" t="s">
        <v>32</v>
      </c>
      <c r="W1369" t="s">
        <v>32</v>
      </c>
      <c r="X1369" t="s">
        <v>32</v>
      </c>
      <c r="Y1369" t="s">
        <v>32</v>
      </c>
      <c r="Z1369" t="s">
        <v>32</v>
      </c>
      <c r="AA1369" t="s">
        <v>32</v>
      </c>
      <c r="AB1369" t="s">
        <v>32</v>
      </c>
      <c r="AC1369" t="s">
        <v>32</v>
      </c>
      <c r="AD1369" t="s">
        <v>32</v>
      </c>
    </row>
    <row r="1370" spans="1:30" x14ac:dyDescent="0.25">
      <c r="A1370" s="1">
        <v>43950.708333333336</v>
      </c>
      <c r="B1370" t="s">
        <v>30</v>
      </c>
      <c r="C1370">
        <v>15</v>
      </c>
      <c r="D1370" t="s">
        <v>35</v>
      </c>
      <c r="E1370">
        <v>4083956555</v>
      </c>
      <c r="F1370">
        <v>1425084984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P1370" t="s">
        <v>32</v>
      </c>
      <c r="Q1370" t="s">
        <v>32</v>
      </c>
      <c r="R1370">
        <v>4410</v>
      </c>
      <c r="S1370">
        <v>73094</v>
      </c>
      <c r="T1370" t="s">
        <v>283</v>
      </c>
      <c r="U1370" t="s">
        <v>32</v>
      </c>
      <c r="V1370" t="s">
        <v>32</v>
      </c>
      <c r="W1370" t="s">
        <v>32</v>
      </c>
      <c r="X1370" t="s">
        <v>32</v>
      </c>
      <c r="Y1370" t="s">
        <v>32</v>
      </c>
      <c r="Z1370" t="s">
        <v>32</v>
      </c>
      <c r="AA1370" t="s">
        <v>32</v>
      </c>
      <c r="AB1370" t="s">
        <v>32</v>
      </c>
      <c r="AC1370" t="s">
        <v>32</v>
      </c>
      <c r="AD1370" t="s">
        <v>32</v>
      </c>
    </row>
    <row r="1371" spans="1:30" x14ac:dyDescent="0.25">
      <c r="A1371" s="1">
        <v>43950.708333333336</v>
      </c>
      <c r="B1371" t="s">
        <v>30</v>
      </c>
      <c r="C1371">
        <v>8</v>
      </c>
      <c r="D1371" t="s">
        <v>36</v>
      </c>
      <c r="E1371">
        <v>4449436681</v>
      </c>
      <c r="F1371">
        <v>1.13417208E+16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P1371" t="s">
        <v>32</v>
      </c>
      <c r="Q1371" t="s">
        <v>32</v>
      </c>
      <c r="R1371">
        <v>25177</v>
      </c>
      <c r="S1371">
        <v>176865</v>
      </c>
      <c r="T1371" t="s">
        <v>284</v>
      </c>
      <c r="U1371" t="s">
        <v>32</v>
      </c>
      <c r="V1371" t="s">
        <v>32</v>
      </c>
      <c r="W1371" t="s">
        <v>32</v>
      </c>
      <c r="X1371" t="s">
        <v>32</v>
      </c>
      <c r="Y1371" t="s">
        <v>32</v>
      </c>
      <c r="Z1371" t="s">
        <v>32</v>
      </c>
      <c r="AA1371" t="s">
        <v>32</v>
      </c>
      <c r="AB1371" t="s">
        <v>32</v>
      </c>
      <c r="AC1371" t="s">
        <v>32</v>
      </c>
      <c r="AD1371" t="s">
        <v>32</v>
      </c>
    </row>
    <row r="1372" spans="1:30" x14ac:dyDescent="0.25">
      <c r="A1372" s="1">
        <v>43950.708333333336</v>
      </c>
      <c r="B1372" t="s">
        <v>30</v>
      </c>
      <c r="C1372">
        <v>6</v>
      </c>
      <c r="D1372" t="s">
        <v>37</v>
      </c>
      <c r="E1372">
        <v>456494354</v>
      </c>
      <c r="F1372">
        <v>13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P1372" t="s">
        <v>32</v>
      </c>
      <c r="Q1372" t="s">
        <v>32</v>
      </c>
      <c r="R1372">
        <v>3010</v>
      </c>
      <c r="S1372">
        <v>66769</v>
      </c>
      <c r="T1372" t="s">
        <v>285</v>
      </c>
      <c r="U1372" t="s">
        <v>32</v>
      </c>
      <c r="V1372" t="s">
        <v>32</v>
      </c>
      <c r="W1372" t="s">
        <v>32</v>
      </c>
      <c r="X1372" t="s">
        <v>32</v>
      </c>
      <c r="Y1372" t="s">
        <v>32</v>
      </c>
      <c r="Z1372" t="s">
        <v>32</v>
      </c>
      <c r="AA1372" t="s">
        <v>32</v>
      </c>
      <c r="AB1372" t="s">
        <v>32</v>
      </c>
      <c r="AC1372" t="s">
        <v>32</v>
      </c>
      <c r="AD1372" t="s">
        <v>32</v>
      </c>
    </row>
    <row r="1373" spans="1:30" x14ac:dyDescent="0.25">
      <c r="A1373" s="1">
        <v>43950.708333333336</v>
      </c>
      <c r="B1373" t="s">
        <v>30</v>
      </c>
      <c r="C1373">
        <v>12</v>
      </c>
      <c r="D1373" t="s">
        <v>38</v>
      </c>
      <c r="E1373">
        <v>4189277044</v>
      </c>
      <c r="F1373">
        <v>1248366722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P1373" t="s">
        <v>32</v>
      </c>
      <c r="Q1373" t="s">
        <v>32</v>
      </c>
      <c r="R1373">
        <v>6545</v>
      </c>
      <c r="S1373">
        <v>133503</v>
      </c>
      <c r="T1373" t="s">
        <v>286</v>
      </c>
      <c r="U1373" t="s">
        <v>32</v>
      </c>
      <c r="V1373" t="s">
        <v>32</v>
      </c>
      <c r="W1373" t="s">
        <v>32</v>
      </c>
      <c r="X1373" t="s">
        <v>32</v>
      </c>
      <c r="Y1373" t="s">
        <v>32</v>
      </c>
      <c r="Z1373" t="s">
        <v>32</v>
      </c>
      <c r="AA1373" t="s">
        <v>32</v>
      </c>
      <c r="AB1373" t="s">
        <v>32</v>
      </c>
      <c r="AC1373" t="s">
        <v>32</v>
      </c>
      <c r="AD1373" t="s">
        <v>32</v>
      </c>
    </row>
    <row r="1374" spans="1:30" x14ac:dyDescent="0.25">
      <c r="A1374" s="1">
        <v>43950.708333333336</v>
      </c>
      <c r="B1374" t="s">
        <v>30</v>
      </c>
      <c r="C1374">
        <v>7</v>
      </c>
      <c r="D1374" t="s">
        <v>39</v>
      </c>
      <c r="E1374">
        <v>4441149315</v>
      </c>
      <c r="F1374">
        <v>89326992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P1374" t="s">
        <v>32</v>
      </c>
      <c r="Q1374" t="s">
        <v>32</v>
      </c>
      <c r="R1374">
        <v>7889</v>
      </c>
      <c r="S1374">
        <v>47220</v>
      </c>
      <c r="T1374" t="s">
        <v>287</v>
      </c>
      <c r="U1374" t="s">
        <v>32</v>
      </c>
      <c r="V1374" t="s">
        <v>32</v>
      </c>
      <c r="W1374" t="s">
        <v>32</v>
      </c>
      <c r="X1374" t="s">
        <v>32</v>
      </c>
      <c r="Y1374" t="s">
        <v>32</v>
      </c>
      <c r="Z1374" t="s">
        <v>32</v>
      </c>
      <c r="AA1374" t="s">
        <v>32</v>
      </c>
      <c r="AB1374" t="s">
        <v>32</v>
      </c>
      <c r="AC1374" t="s">
        <v>32</v>
      </c>
      <c r="AD1374" t="s">
        <v>32</v>
      </c>
    </row>
    <row r="1375" spans="1:30" x14ac:dyDescent="0.25">
      <c r="A1375" s="1">
        <v>43950.708333333336</v>
      </c>
      <c r="B1375" t="s">
        <v>30</v>
      </c>
      <c r="C1375">
        <v>3</v>
      </c>
      <c r="D1375" t="s">
        <v>40</v>
      </c>
      <c r="E1375">
        <v>4546679409</v>
      </c>
      <c r="F1375">
        <v>9190347404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P1375" t="s">
        <v>32</v>
      </c>
      <c r="Q1375" t="s">
        <v>32</v>
      </c>
      <c r="R1375">
        <v>75134</v>
      </c>
      <c r="S1375">
        <v>365895</v>
      </c>
      <c r="T1375" t="s">
        <v>288</v>
      </c>
      <c r="U1375" t="s">
        <v>32</v>
      </c>
      <c r="V1375" t="s">
        <v>32</v>
      </c>
      <c r="W1375" t="s">
        <v>32</v>
      </c>
      <c r="X1375" t="s">
        <v>32</v>
      </c>
      <c r="Y1375" t="s">
        <v>32</v>
      </c>
      <c r="Z1375" t="s">
        <v>32</v>
      </c>
      <c r="AA1375" t="s">
        <v>32</v>
      </c>
      <c r="AB1375" t="s">
        <v>32</v>
      </c>
      <c r="AC1375" t="s">
        <v>32</v>
      </c>
      <c r="AD1375" t="s">
        <v>32</v>
      </c>
    </row>
    <row r="1376" spans="1:30" x14ac:dyDescent="0.25">
      <c r="A1376" s="1">
        <v>43950.708333333336</v>
      </c>
      <c r="B1376" t="s">
        <v>30</v>
      </c>
      <c r="C1376">
        <v>11</v>
      </c>
      <c r="D1376" t="s">
        <v>41</v>
      </c>
      <c r="E1376">
        <v>4361675973</v>
      </c>
      <c r="F1376">
        <v>135188753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P1376" t="s">
        <v>32</v>
      </c>
      <c r="Q1376" t="s">
        <v>32</v>
      </c>
      <c r="R1376">
        <v>6210</v>
      </c>
      <c r="S1376">
        <v>55905</v>
      </c>
      <c r="T1376" t="s">
        <v>289</v>
      </c>
      <c r="U1376" t="s">
        <v>32</v>
      </c>
      <c r="V1376" t="s">
        <v>32</v>
      </c>
      <c r="W1376" t="s">
        <v>32</v>
      </c>
      <c r="X1376" t="s">
        <v>32</v>
      </c>
      <c r="Y1376" t="s">
        <v>32</v>
      </c>
      <c r="Z1376" t="s">
        <v>32</v>
      </c>
      <c r="AA1376" t="s">
        <v>32</v>
      </c>
      <c r="AB1376" t="s">
        <v>32</v>
      </c>
      <c r="AC1376" t="s">
        <v>32</v>
      </c>
      <c r="AD1376" t="s">
        <v>32</v>
      </c>
    </row>
    <row r="1377" spans="1:30" x14ac:dyDescent="0.25">
      <c r="A1377" s="1">
        <v>43950.708333333336</v>
      </c>
      <c r="B1377" t="s">
        <v>30</v>
      </c>
      <c r="C1377">
        <v>14</v>
      </c>
      <c r="D1377" t="s">
        <v>42</v>
      </c>
      <c r="E1377">
        <v>4155774754</v>
      </c>
      <c r="F1377">
        <v>14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P1377" t="s">
        <v>32</v>
      </c>
      <c r="Q1377" t="s">
        <v>32</v>
      </c>
      <c r="R1377">
        <v>297</v>
      </c>
      <c r="S1377">
        <v>5910</v>
      </c>
      <c r="T1377" t="s">
        <v>290</v>
      </c>
      <c r="U1377" t="s">
        <v>32</v>
      </c>
      <c r="V1377" t="s">
        <v>32</v>
      </c>
      <c r="W1377" t="s">
        <v>32</v>
      </c>
      <c r="X1377" t="s">
        <v>32</v>
      </c>
      <c r="Y1377" t="s">
        <v>32</v>
      </c>
      <c r="Z1377" t="s">
        <v>32</v>
      </c>
      <c r="AA1377" t="s">
        <v>32</v>
      </c>
      <c r="AB1377" t="s">
        <v>32</v>
      </c>
      <c r="AC1377" t="s">
        <v>32</v>
      </c>
      <c r="AD1377" t="s">
        <v>32</v>
      </c>
    </row>
    <row r="1378" spans="1:30" x14ac:dyDescent="0.25">
      <c r="A1378" s="1">
        <v>43950.708333333336</v>
      </c>
      <c r="B1378" t="s">
        <v>30</v>
      </c>
      <c r="C1378">
        <v>21</v>
      </c>
      <c r="D1378" t="s">
        <v>43</v>
      </c>
      <c r="E1378">
        <v>4649933453</v>
      </c>
      <c r="F1378">
        <v>11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P1378" t="s">
        <v>32</v>
      </c>
      <c r="Q1378" t="s">
        <v>32</v>
      </c>
      <c r="R1378">
        <v>2507</v>
      </c>
      <c r="S1378">
        <v>40218</v>
      </c>
      <c r="T1378" t="s">
        <v>291</v>
      </c>
      <c r="U1378" t="s">
        <v>32</v>
      </c>
      <c r="V1378" t="s">
        <v>32</v>
      </c>
      <c r="W1378" t="s">
        <v>32</v>
      </c>
      <c r="X1378" t="s">
        <v>32</v>
      </c>
      <c r="Y1378" t="s">
        <v>32</v>
      </c>
      <c r="Z1378" t="s">
        <v>32</v>
      </c>
      <c r="AA1378" t="s">
        <v>32</v>
      </c>
      <c r="AB1378" t="s">
        <v>32</v>
      </c>
      <c r="AC1378" t="s">
        <v>32</v>
      </c>
      <c r="AD1378" t="s">
        <v>32</v>
      </c>
    </row>
    <row r="1379" spans="1:30" x14ac:dyDescent="0.25">
      <c r="A1379" s="1">
        <v>43950.708333333336</v>
      </c>
      <c r="B1379" t="s">
        <v>30</v>
      </c>
      <c r="C1379">
        <v>22</v>
      </c>
      <c r="D1379" t="s">
        <v>44</v>
      </c>
      <c r="E1379">
        <v>4606893511</v>
      </c>
      <c r="F1379">
        <v>1112123097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P1379" t="s">
        <v>32</v>
      </c>
      <c r="Q1379" t="s">
        <v>32</v>
      </c>
      <c r="R1379">
        <v>4069</v>
      </c>
      <c r="S1379">
        <v>35008</v>
      </c>
      <c r="T1379" t="s">
        <v>292</v>
      </c>
      <c r="U1379" t="s">
        <v>32</v>
      </c>
      <c r="V1379" t="s">
        <v>32</v>
      </c>
      <c r="W1379" t="s">
        <v>32</v>
      </c>
      <c r="X1379" t="s">
        <v>32</v>
      </c>
      <c r="Y1379" t="s">
        <v>32</v>
      </c>
      <c r="Z1379" t="s">
        <v>32</v>
      </c>
      <c r="AA1379" t="s">
        <v>32</v>
      </c>
      <c r="AB1379" t="s">
        <v>32</v>
      </c>
      <c r="AC1379" t="s">
        <v>32</v>
      </c>
      <c r="AD1379" t="s">
        <v>32</v>
      </c>
    </row>
    <row r="1380" spans="1:30" x14ac:dyDescent="0.25">
      <c r="A1380" s="1">
        <v>43950.708333333336</v>
      </c>
      <c r="B1380" t="s">
        <v>30</v>
      </c>
      <c r="C1380">
        <v>1</v>
      </c>
      <c r="D1380" t="s">
        <v>45</v>
      </c>
      <c r="E1380">
        <v>450732745</v>
      </c>
      <c r="F1380">
        <v>7680687483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P1380" t="s">
        <v>32</v>
      </c>
      <c r="Q1380" t="s">
        <v>32</v>
      </c>
      <c r="R1380">
        <v>25861</v>
      </c>
      <c r="S1380">
        <v>151266</v>
      </c>
      <c r="T1380" t="s">
        <v>293</v>
      </c>
      <c r="U1380" t="s">
        <v>32</v>
      </c>
      <c r="V1380" t="s">
        <v>32</v>
      </c>
      <c r="W1380" t="s">
        <v>32</v>
      </c>
      <c r="X1380" t="s">
        <v>32</v>
      </c>
      <c r="Y1380" t="s">
        <v>32</v>
      </c>
      <c r="Z1380" t="s">
        <v>32</v>
      </c>
      <c r="AA1380" t="s">
        <v>32</v>
      </c>
      <c r="AB1380" t="s">
        <v>32</v>
      </c>
      <c r="AC1380" t="s">
        <v>32</v>
      </c>
      <c r="AD1380" t="s">
        <v>32</v>
      </c>
    </row>
    <row r="1381" spans="1:30" x14ac:dyDescent="0.25">
      <c r="A1381" s="1">
        <v>43950.708333333336</v>
      </c>
      <c r="B1381" t="s">
        <v>30</v>
      </c>
      <c r="C1381">
        <v>16</v>
      </c>
      <c r="D1381" t="s">
        <v>46</v>
      </c>
      <c r="E1381">
        <v>4112559576</v>
      </c>
      <c r="F1381">
        <v>16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P1381" t="s">
        <v>32</v>
      </c>
      <c r="Q1381" t="s">
        <v>32</v>
      </c>
      <c r="R1381">
        <v>4029</v>
      </c>
      <c r="S1381">
        <v>60334</v>
      </c>
      <c r="T1381" t="s">
        <v>294</v>
      </c>
      <c r="U1381" t="s">
        <v>32</v>
      </c>
      <c r="V1381" t="s">
        <v>32</v>
      </c>
      <c r="W1381" t="s">
        <v>32</v>
      </c>
      <c r="X1381" t="s">
        <v>32</v>
      </c>
      <c r="Y1381" t="s">
        <v>32</v>
      </c>
      <c r="Z1381" t="s">
        <v>32</v>
      </c>
      <c r="AA1381" t="s">
        <v>32</v>
      </c>
      <c r="AB1381" t="s">
        <v>32</v>
      </c>
      <c r="AC1381" t="s">
        <v>32</v>
      </c>
      <c r="AD1381" t="s">
        <v>32</v>
      </c>
    </row>
    <row r="1382" spans="1:30" x14ac:dyDescent="0.25">
      <c r="A1382" s="1">
        <v>43950.708333333336</v>
      </c>
      <c r="B1382" t="s">
        <v>30</v>
      </c>
      <c r="C1382">
        <v>20</v>
      </c>
      <c r="D1382" t="s">
        <v>47</v>
      </c>
      <c r="E1382">
        <v>3921531192</v>
      </c>
      <c r="F1382">
        <v>9110616306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P1382" t="s">
        <v>32</v>
      </c>
      <c r="Q1382" t="s">
        <v>32</v>
      </c>
      <c r="R1382">
        <v>1290</v>
      </c>
      <c r="S1382">
        <v>23299</v>
      </c>
      <c r="T1382" t="s">
        <v>295</v>
      </c>
      <c r="U1382" t="s">
        <v>32</v>
      </c>
      <c r="V1382" t="s">
        <v>32</v>
      </c>
      <c r="W1382" t="s">
        <v>32</v>
      </c>
      <c r="X1382" t="s">
        <v>32</v>
      </c>
      <c r="Y1382" t="s">
        <v>32</v>
      </c>
      <c r="Z1382" t="s">
        <v>32</v>
      </c>
      <c r="AA1382" t="s">
        <v>32</v>
      </c>
      <c r="AB1382" t="s">
        <v>32</v>
      </c>
      <c r="AC1382" t="s">
        <v>32</v>
      </c>
      <c r="AD1382" t="s">
        <v>32</v>
      </c>
    </row>
    <row r="1383" spans="1:30" x14ac:dyDescent="0.25">
      <c r="A1383" s="1">
        <v>43950.708333333336</v>
      </c>
      <c r="B1383" t="s">
        <v>30</v>
      </c>
      <c r="C1383">
        <v>19</v>
      </c>
      <c r="D1383" t="s">
        <v>48</v>
      </c>
      <c r="E1383">
        <v>3811569725</v>
      </c>
      <c r="F1383">
        <v>1.3362356699999998E+16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P1383" t="s">
        <v>32</v>
      </c>
      <c r="Q1383" t="s">
        <v>32</v>
      </c>
      <c r="R1383">
        <v>3140</v>
      </c>
      <c r="S1383">
        <v>75360</v>
      </c>
      <c r="T1383" t="s">
        <v>296</v>
      </c>
      <c r="U1383" t="s">
        <v>32</v>
      </c>
      <c r="V1383" t="s">
        <v>32</v>
      </c>
      <c r="W1383" t="s">
        <v>32</v>
      </c>
      <c r="X1383" t="s">
        <v>32</v>
      </c>
      <c r="Y1383" t="s">
        <v>32</v>
      </c>
      <c r="Z1383" t="s">
        <v>32</v>
      </c>
      <c r="AA1383" t="s">
        <v>32</v>
      </c>
      <c r="AB1383" t="s">
        <v>32</v>
      </c>
      <c r="AC1383" t="s">
        <v>32</v>
      </c>
      <c r="AD1383" t="s">
        <v>32</v>
      </c>
    </row>
    <row r="1384" spans="1:30" x14ac:dyDescent="0.25">
      <c r="A1384" s="1">
        <v>43950.708333333336</v>
      </c>
      <c r="B1384" t="s">
        <v>30</v>
      </c>
      <c r="C1384">
        <v>9</v>
      </c>
      <c r="D1384" t="s">
        <v>49</v>
      </c>
      <c r="E1384">
        <v>4376923077</v>
      </c>
      <c r="F1384">
        <v>11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P1384" t="s">
        <v>32</v>
      </c>
      <c r="Q1384" t="s">
        <v>32</v>
      </c>
      <c r="R1384">
        <v>9292</v>
      </c>
      <c r="S1384">
        <v>137482</v>
      </c>
      <c r="T1384" t="s">
        <v>297</v>
      </c>
      <c r="U1384" t="s">
        <v>32</v>
      </c>
      <c r="V1384" t="s">
        <v>32</v>
      </c>
      <c r="W1384" t="s">
        <v>32</v>
      </c>
      <c r="X1384" t="s">
        <v>32</v>
      </c>
      <c r="Y1384" t="s">
        <v>32</v>
      </c>
      <c r="Z1384" t="s">
        <v>32</v>
      </c>
      <c r="AA1384" t="s">
        <v>32</v>
      </c>
      <c r="AB1384" t="s">
        <v>32</v>
      </c>
      <c r="AC1384" t="s">
        <v>32</v>
      </c>
      <c r="AD1384" t="s">
        <v>32</v>
      </c>
    </row>
    <row r="1385" spans="1:30" x14ac:dyDescent="0.25">
      <c r="A1385" s="1">
        <v>43950.708333333336</v>
      </c>
      <c r="B1385" t="s">
        <v>30</v>
      </c>
      <c r="C1385">
        <v>10</v>
      </c>
      <c r="D1385" t="s">
        <v>50</v>
      </c>
      <c r="E1385">
        <v>4310675841</v>
      </c>
      <c r="F1385">
        <v>12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P1385" t="s">
        <v>32</v>
      </c>
      <c r="Q1385" t="s">
        <v>32</v>
      </c>
      <c r="R1385">
        <v>1391</v>
      </c>
      <c r="S1385">
        <v>34937</v>
      </c>
      <c r="T1385" t="s">
        <v>298</v>
      </c>
      <c r="U1385" t="s">
        <v>32</v>
      </c>
      <c r="V1385" t="s">
        <v>32</v>
      </c>
      <c r="W1385" t="s">
        <v>32</v>
      </c>
      <c r="X1385" t="s">
        <v>32</v>
      </c>
      <c r="Y1385" t="s">
        <v>32</v>
      </c>
      <c r="Z1385" t="s">
        <v>32</v>
      </c>
      <c r="AA1385" t="s">
        <v>32</v>
      </c>
      <c r="AB1385" t="s">
        <v>32</v>
      </c>
      <c r="AC1385" t="s">
        <v>32</v>
      </c>
      <c r="AD1385" t="s">
        <v>32</v>
      </c>
    </row>
    <row r="1386" spans="1:30" x14ac:dyDescent="0.25">
      <c r="A1386" s="1">
        <v>43950.708333333336</v>
      </c>
      <c r="B1386" t="s">
        <v>30</v>
      </c>
      <c r="C1386">
        <v>2</v>
      </c>
      <c r="D1386" t="s">
        <v>51</v>
      </c>
      <c r="E1386">
        <v>4573750286</v>
      </c>
      <c r="F1386">
        <v>7320149366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P1386" t="s">
        <v>32</v>
      </c>
      <c r="Q1386" t="s">
        <v>32</v>
      </c>
      <c r="R1386">
        <v>1124</v>
      </c>
      <c r="S1386">
        <v>7181</v>
      </c>
      <c r="T1386" t="s">
        <v>299</v>
      </c>
      <c r="U1386" t="s">
        <v>32</v>
      </c>
      <c r="V1386" t="s">
        <v>32</v>
      </c>
      <c r="W1386" t="s">
        <v>32</v>
      </c>
      <c r="X1386" t="s">
        <v>32</v>
      </c>
      <c r="Y1386" t="s">
        <v>32</v>
      </c>
      <c r="Z1386" t="s">
        <v>32</v>
      </c>
      <c r="AA1386" t="s">
        <v>32</v>
      </c>
      <c r="AB1386" t="s">
        <v>32</v>
      </c>
      <c r="AC1386" t="s">
        <v>32</v>
      </c>
      <c r="AD1386" t="s">
        <v>32</v>
      </c>
    </row>
    <row r="1387" spans="1:30" x14ac:dyDescent="0.25">
      <c r="A1387" s="1">
        <v>43950.708333333336</v>
      </c>
      <c r="B1387" t="s">
        <v>30</v>
      </c>
      <c r="C1387">
        <v>5</v>
      </c>
      <c r="D1387" t="s">
        <v>52</v>
      </c>
      <c r="E1387">
        <v>4543490485</v>
      </c>
      <c r="F1387">
        <v>12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P1387" t="s">
        <v>32</v>
      </c>
      <c r="Q1387" t="s">
        <v>32</v>
      </c>
      <c r="R1387">
        <v>17825</v>
      </c>
      <c r="S1387">
        <v>337656</v>
      </c>
      <c r="T1387" t="s">
        <v>300</v>
      </c>
      <c r="U1387" t="s">
        <v>32</v>
      </c>
      <c r="V1387" t="s">
        <v>32</v>
      </c>
      <c r="W1387" t="s">
        <v>32</v>
      </c>
      <c r="X1387" t="s">
        <v>32</v>
      </c>
      <c r="Y1387" t="s">
        <v>32</v>
      </c>
      <c r="Z1387" t="s">
        <v>32</v>
      </c>
      <c r="AA1387" t="s">
        <v>32</v>
      </c>
      <c r="AB1387" t="s">
        <v>32</v>
      </c>
      <c r="AC1387" t="s">
        <v>32</v>
      </c>
      <c r="AD1387" t="s">
        <v>32</v>
      </c>
    </row>
    <row r="1388" spans="1:30" x14ac:dyDescent="0.25">
      <c r="A1388" s="1">
        <v>43951.708333333336</v>
      </c>
      <c r="B1388" t="s">
        <v>30</v>
      </c>
      <c r="C1388">
        <v>13</v>
      </c>
      <c r="D1388" t="s">
        <v>31</v>
      </c>
      <c r="E1388">
        <v>4235122196</v>
      </c>
      <c r="F1388">
        <v>13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P1388" t="s">
        <v>32</v>
      </c>
      <c r="Q1388" t="s">
        <v>32</v>
      </c>
      <c r="R1388">
        <v>2930</v>
      </c>
      <c r="S1388">
        <v>37996</v>
      </c>
      <c r="T1388" t="s">
        <v>301</v>
      </c>
      <c r="U1388" t="s">
        <v>32</v>
      </c>
      <c r="V1388" t="s">
        <v>32</v>
      </c>
      <c r="W1388" t="s">
        <v>32</v>
      </c>
      <c r="X1388" t="s">
        <v>32</v>
      </c>
      <c r="Y1388" t="s">
        <v>32</v>
      </c>
      <c r="Z1388" t="s">
        <v>32</v>
      </c>
      <c r="AA1388" t="s">
        <v>32</v>
      </c>
      <c r="AB1388" t="s">
        <v>32</v>
      </c>
      <c r="AC1388" t="s">
        <v>32</v>
      </c>
      <c r="AD1388" t="s">
        <v>32</v>
      </c>
    </row>
    <row r="1389" spans="1:30" x14ac:dyDescent="0.25">
      <c r="A1389" s="1">
        <v>43951.708333333336</v>
      </c>
      <c r="B1389" t="s">
        <v>30</v>
      </c>
      <c r="C1389">
        <v>17</v>
      </c>
      <c r="D1389" t="s">
        <v>33</v>
      </c>
      <c r="E1389">
        <v>4063947052</v>
      </c>
      <c r="F1389">
        <v>1580514834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P1389" t="s">
        <v>32</v>
      </c>
      <c r="Q1389" t="s">
        <v>32</v>
      </c>
      <c r="R1389">
        <v>367</v>
      </c>
      <c r="S1389">
        <v>12774</v>
      </c>
      <c r="T1389" t="s">
        <v>302</v>
      </c>
      <c r="U1389" t="s">
        <v>32</v>
      </c>
      <c r="V1389" t="s">
        <v>32</v>
      </c>
      <c r="W1389" t="s">
        <v>32</v>
      </c>
      <c r="X1389" t="s">
        <v>32</v>
      </c>
      <c r="Y1389" t="s">
        <v>32</v>
      </c>
      <c r="Z1389" t="s">
        <v>32</v>
      </c>
      <c r="AA1389" t="s">
        <v>32</v>
      </c>
      <c r="AB1389" t="s">
        <v>32</v>
      </c>
      <c r="AC1389" t="s">
        <v>32</v>
      </c>
      <c r="AD1389" t="s">
        <v>32</v>
      </c>
    </row>
    <row r="1390" spans="1:30" x14ac:dyDescent="0.25">
      <c r="A1390" s="1">
        <v>43951.708333333336</v>
      </c>
      <c r="B1390" t="s">
        <v>30</v>
      </c>
      <c r="C1390">
        <v>18</v>
      </c>
      <c r="D1390" t="s">
        <v>34</v>
      </c>
      <c r="E1390">
        <v>3890597598</v>
      </c>
      <c r="F1390">
        <v>1659440194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P1390" t="s">
        <v>32</v>
      </c>
      <c r="Q1390" t="s">
        <v>32</v>
      </c>
      <c r="R1390">
        <v>1108</v>
      </c>
      <c r="S1390">
        <v>35903</v>
      </c>
      <c r="T1390" t="s">
        <v>303</v>
      </c>
      <c r="U1390" t="s">
        <v>32</v>
      </c>
      <c r="V1390" t="s">
        <v>32</v>
      </c>
      <c r="W1390" t="s">
        <v>32</v>
      </c>
      <c r="X1390" t="s">
        <v>32</v>
      </c>
      <c r="Y1390" t="s">
        <v>32</v>
      </c>
      <c r="Z1390" t="s">
        <v>32</v>
      </c>
      <c r="AA1390" t="s">
        <v>32</v>
      </c>
      <c r="AB1390" t="s">
        <v>32</v>
      </c>
      <c r="AC1390" t="s">
        <v>32</v>
      </c>
      <c r="AD1390" t="s">
        <v>32</v>
      </c>
    </row>
    <row r="1391" spans="1:30" x14ac:dyDescent="0.25">
      <c r="A1391" s="1">
        <v>43951.708333333336</v>
      </c>
      <c r="B1391" t="s">
        <v>30</v>
      </c>
      <c r="C1391">
        <v>15</v>
      </c>
      <c r="D1391" t="s">
        <v>35</v>
      </c>
      <c r="E1391">
        <v>4083956555</v>
      </c>
      <c r="F1391">
        <v>1425084984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P1391" t="s">
        <v>32</v>
      </c>
      <c r="Q1391" t="s">
        <v>32</v>
      </c>
      <c r="R1391">
        <v>4423</v>
      </c>
      <c r="S1391">
        <v>76108</v>
      </c>
      <c r="T1391" t="s">
        <v>304</v>
      </c>
      <c r="U1391" t="s">
        <v>32</v>
      </c>
      <c r="V1391" t="s">
        <v>32</v>
      </c>
      <c r="W1391" t="s">
        <v>32</v>
      </c>
      <c r="X1391" t="s">
        <v>32</v>
      </c>
      <c r="Y1391" t="s">
        <v>32</v>
      </c>
      <c r="Z1391" t="s">
        <v>32</v>
      </c>
      <c r="AA1391" t="s">
        <v>32</v>
      </c>
      <c r="AB1391" t="s">
        <v>32</v>
      </c>
      <c r="AC1391" t="s">
        <v>32</v>
      </c>
      <c r="AD1391" t="s">
        <v>32</v>
      </c>
    </row>
    <row r="1392" spans="1:30" x14ac:dyDescent="0.25">
      <c r="A1392" s="1">
        <v>43951.708333333336</v>
      </c>
      <c r="B1392" t="s">
        <v>30</v>
      </c>
      <c r="C1392">
        <v>8</v>
      </c>
      <c r="D1392" t="s">
        <v>36</v>
      </c>
      <c r="E1392">
        <v>4449436681</v>
      </c>
      <c r="F1392">
        <v>1.13417208E+16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P1392" t="s">
        <v>32</v>
      </c>
      <c r="Q1392" t="s">
        <v>32</v>
      </c>
      <c r="R1392">
        <v>25436</v>
      </c>
      <c r="S1392">
        <v>182857</v>
      </c>
      <c r="T1392" t="s">
        <v>305</v>
      </c>
      <c r="U1392" t="s">
        <v>32</v>
      </c>
      <c r="V1392" t="s">
        <v>32</v>
      </c>
      <c r="W1392" t="s">
        <v>32</v>
      </c>
      <c r="X1392" t="s">
        <v>32</v>
      </c>
      <c r="Y1392" t="s">
        <v>32</v>
      </c>
      <c r="Z1392" t="s">
        <v>32</v>
      </c>
      <c r="AA1392" t="s">
        <v>32</v>
      </c>
      <c r="AB1392" t="s">
        <v>32</v>
      </c>
      <c r="AC1392" t="s">
        <v>32</v>
      </c>
      <c r="AD1392" t="s">
        <v>32</v>
      </c>
    </row>
    <row r="1393" spans="1:30" x14ac:dyDescent="0.25">
      <c r="A1393" s="1">
        <v>43951.708333333336</v>
      </c>
      <c r="B1393" t="s">
        <v>30</v>
      </c>
      <c r="C1393">
        <v>6</v>
      </c>
      <c r="D1393" t="s">
        <v>37</v>
      </c>
      <c r="E1393">
        <v>456494354</v>
      </c>
      <c r="F1393">
        <v>13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P1393" t="s">
        <v>32</v>
      </c>
      <c r="Q1393" t="s">
        <v>32</v>
      </c>
      <c r="R1393">
        <v>3025</v>
      </c>
      <c r="S1393">
        <v>67930</v>
      </c>
      <c r="T1393" t="s">
        <v>306</v>
      </c>
      <c r="U1393" t="s">
        <v>32</v>
      </c>
      <c r="V1393" t="s">
        <v>32</v>
      </c>
      <c r="W1393" t="s">
        <v>32</v>
      </c>
      <c r="X1393" t="s">
        <v>32</v>
      </c>
      <c r="Y1393" t="s">
        <v>32</v>
      </c>
      <c r="Z1393" t="s">
        <v>32</v>
      </c>
      <c r="AA1393" t="s">
        <v>32</v>
      </c>
      <c r="AB1393" t="s">
        <v>32</v>
      </c>
      <c r="AC1393" t="s">
        <v>32</v>
      </c>
      <c r="AD1393" t="s">
        <v>32</v>
      </c>
    </row>
    <row r="1394" spans="1:30" x14ac:dyDescent="0.25">
      <c r="A1394" s="1">
        <v>43951.708333333336</v>
      </c>
      <c r="B1394" t="s">
        <v>30</v>
      </c>
      <c r="C1394">
        <v>12</v>
      </c>
      <c r="D1394" t="s">
        <v>38</v>
      </c>
      <c r="E1394">
        <v>4189277044</v>
      </c>
      <c r="F1394">
        <v>1248366722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P1394" t="s">
        <v>32</v>
      </c>
      <c r="Q1394" t="s">
        <v>32</v>
      </c>
      <c r="R1394">
        <v>6616</v>
      </c>
      <c r="S1394">
        <v>137596</v>
      </c>
      <c r="T1394" t="s">
        <v>307</v>
      </c>
      <c r="U1394" t="s">
        <v>32</v>
      </c>
      <c r="V1394" t="s">
        <v>32</v>
      </c>
      <c r="W1394" t="s">
        <v>32</v>
      </c>
      <c r="X1394" t="s">
        <v>32</v>
      </c>
      <c r="Y1394" t="s">
        <v>32</v>
      </c>
      <c r="Z1394" t="s">
        <v>32</v>
      </c>
      <c r="AA1394" t="s">
        <v>32</v>
      </c>
      <c r="AB1394" t="s">
        <v>32</v>
      </c>
      <c r="AC1394" t="s">
        <v>32</v>
      </c>
      <c r="AD1394" t="s">
        <v>32</v>
      </c>
    </row>
    <row r="1395" spans="1:30" x14ac:dyDescent="0.25">
      <c r="A1395" s="1">
        <v>43951.708333333336</v>
      </c>
      <c r="B1395" t="s">
        <v>30</v>
      </c>
      <c r="C1395">
        <v>7</v>
      </c>
      <c r="D1395" t="s">
        <v>39</v>
      </c>
      <c r="E1395">
        <v>4441149315</v>
      </c>
      <c r="F1395">
        <v>89326992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P1395" t="s">
        <v>32</v>
      </c>
      <c r="Q1395" t="s">
        <v>32</v>
      </c>
      <c r="R1395">
        <v>7993</v>
      </c>
      <c r="S1395">
        <v>48762</v>
      </c>
      <c r="T1395" t="s">
        <v>308</v>
      </c>
      <c r="U1395" t="s">
        <v>32</v>
      </c>
      <c r="V1395" t="s">
        <v>32</v>
      </c>
      <c r="W1395" t="s">
        <v>32</v>
      </c>
      <c r="X1395" t="s">
        <v>32</v>
      </c>
      <c r="Y1395" t="s">
        <v>32</v>
      </c>
      <c r="Z1395" t="s">
        <v>32</v>
      </c>
      <c r="AA1395" t="s">
        <v>32</v>
      </c>
      <c r="AB1395" t="s">
        <v>32</v>
      </c>
      <c r="AC1395" t="s">
        <v>32</v>
      </c>
      <c r="AD1395" t="s">
        <v>32</v>
      </c>
    </row>
    <row r="1396" spans="1:30" x14ac:dyDescent="0.25">
      <c r="A1396" s="1">
        <v>43951.708333333336</v>
      </c>
      <c r="B1396" t="s">
        <v>30</v>
      </c>
      <c r="C1396">
        <v>3</v>
      </c>
      <c r="D1396" t="s">
        <v>40</v>
      </c>
      <c r="E1396">
        <v>4546679409</v>
      </c>
      <c r="F1396">
        <v>9190347404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P1396" t="s">
        <v>32</v>
      </c>
      <c r="Q1396" t="s">
        <v>32</v>
      </c>
      <c r="R1396">
        <v>75732</v>
      </c>
      <c r="S1396">
        <v>376943</v>
      </c>
      <c r="T1396" t="s">
        <v>309</v>
      </c>
      <c r="U1396" t="s">
        <v>32</v>
      </c>
      <c r="V1396" t="s">
        <v>32</v>
      </c>
      <c r="W1396" t="s">
        <v>32</v>
      </c>
      <c r="X1396" t="s">
        <v>32</v>
      </c>
      <c r="Y1396" t="s">
        <v>32</v>
      </c>
      <c r="Z1396" t="s">
        <v>32</v>
      </c>
      <c r="AA1396" t="s">
        <v>32</v>
      </c>
      <c r="AB1396" t="s">
        <v>32</v>
      </c>
      <c r="AC1396" t="s">
        <v>32</v>
      </c>
      <c r="AD1396" t="s">
        <v>32</v>
      </c>
    </row>
    <row r="1397" spans="1:30" x14ac:dyDescent="0.25">
      <c r="A1397" s="1">
        <v>43951.708333333336</v>
      </c>
      <c r="B1397" t="s">
        <v>30</v>
      </c>
      <c r="C1397">
        <v>11</v>
      </c>
      <c r="D1397" t="s">
        <v>41</v>
      </c>
      <c r="E1397">
        <v>4361675973</v>
      </c>
      <c r="F1397">
        <v>135188753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P1397" t="s">
        <v>32</v>
      </c>
      <c r="Q1397" t="s">
        <v>32</v>
      </c>
      <c r="R1397">
        <v>6247</v>
      </c>
      <c r="S1397">
        <v>59488</v>
      </c>
      <c r="T1397" t="s">
        <v>310</v>
      </c>
      <c r="U1397" t="s">
        <v>32</v>
      </c>
      <c r="V1397" t="s">
        <v>32</v>
      </c>
      <c r="W1397" t="s">
        <v>32</v>
      </c>
      <c r="X1397" t="s">
        <v>32</v>
      </c>
      <c r="Y1397" t="s">
        <v>32</v>
      </c>
      <c r="Z1397" t="s">
        <v>32</v>
      </c>
      <c r="AA1397" t="s">
        <v>32</v>
      </c>
      <c r="AB1397" t="s">
        <v>32</v>
      </c>
      <c r="AC1397" t="s">
        <v>32</v>
      </c>
      <c r="AD1397" t="s">
        <v>32</v>
      </c>
    </row>
    <row r="1398" spans="1:30" x14ac:dyDescent="0.25">
      <c r="A1398" s="1">
        <v>43951.708333333336</v>
      </c>
      <c r="B1398" t="s">
        <v>30</v>
      </c>
      <c r="C1398">
        <v>14</v>
      </c>
      <c r="D1398" t="s">
        <v>42</v>
      </c>
      <c r="E1398">
        <v>4155774754</v>
      </c>
      <c r="F1398">
        <v>14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P1398" t="s">
        <v>32</v>
      </c>
      <c r="Q1398" t="s">
        <v>32</v>
      </c>
      <c r="R1398">
        <v>298</v>
      </c>
      <c r="S1398">
        <v>6446</v>
      </c>
      <c r="T1398" t="s">
        <v>311</v>
      </c>
      <c r="U1398" t="s">
        <v>32</v>
      </c>
      <c r="V1398" t="s">
        <v>32</v>
      </c>
      <c r="W1398" t="s">
        <v>32</v>
      </c>
      <c r="X1398" t="s">
        <v>32</v>
      </c>
      <c r="Y1398" t="s">
        <v>32</v>
      </c>
      <c r="Z1398" t="s">
        <v>32</v>
      </c>
      <c r="AA1398" t="s">
        <v>32</v>
      </c>
      <c r="AB1398" t="s">
        <v>32</v>
      </c>
      <c r="AC1398" t="s">
        <v>32</v>
      </c>
      <c r="AD1398" t="s">
        <v>32</v>
      </c>
    </row>
    <row r="1399" spans="1:30" x14ac:dyDescent="0.25">
      <c r="A1399" s="1">
        <v>43951.708333333336</v>
      </c>
      <c r="B1399" t="s">
        <v>30</v>
      </c>
      <c r="C1399">
        <v>21</v>
      </c>
      <c r="D1399" t="s">
        <v>43</v>
      </c>
      <c r="E1399">
        <v>4649933453</v>
      </c>
      <c r="F1399">
        <v>11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P1399" t="s">
        <v>32</v>
      </c>
      <c r="Q1399" t="s">
        <v>32</v>
      </c>
      <c r="R1399">
        <v>2518</v>
      </c>
      <c r="S1399">
        <v>41297</v>
      </c>
      <c r="T1399" t="s">
        <v>312</v>
      </c>
      <c r="U1399" t="s">
        <v>32</v>
      </c>
      <c r="V1399" t="s">
        <v>32</v>
      </c>
      <c r="W1399" t="s">
        <v>32</v>
      </c>
      <c r="X1399" t="s">
        <v>32</v>
      </c>
      <c r="Y1399" t="s">
        <v>32</v>
      </c>
      <c r="Z1399" t="s">
        <v>32</v>
      </c>
      <c r="AA1399" t="s">
        <v>32</v>
      </c>
      <c r="AB1399" t="s">
        <v>32</v>
      </c>
      <c r="AC1399" t="s">
        <v>32</v>
      </c>
      <c r="AD1399" t="s">
        <v>32</v>
      </c>
    </row>
    <row r="1400" spans="1:30" x14ac:dyDescent="0.25">
      <c r="A1400" s="1">
        <v>43951.708333333336</v>
      </c>
      <c r="B1400" t="s">
        <v>30</v>
      </c>
      <c r="C1400">
        <v>22</v>
      </c>
      <c r="D1400" t="s">
        <v>44</v>
      </c>
      <c r="E1400">
        <v>4606893511</v>
      </c>
      <c r="F1400">
        <v>1112123097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P1400" t="s">
        <v>32</v>
      </c>
      <c r="Q1400" t="s">
        <v>32</v>
      </c>
      <c r="R1400">
        <v>4116</v>
      </c>
      <c r="S1400">
        <v>36534</v>
      </c>
      <c r="T1400" t="s">
        <v>313</v>
      </c>
      <c r="U1400" t="s">
        <v>32</v>
      </c>
      <c r="V1400" t="s">
        <v>32</v>
      </c>
      <c r="W1400" t="s">
        <v>32</v>
      </c>
      <c r="X1400" t="s">
        <v>32</v>
      </c>
      <c r="Y1400" t="s">
        <v>32</v>
      </c>
      <c r="Z1400" t="s">
        <v>32</v>
      </c>
      <c r="AA1400" t="s">
        <v>32</v>
      </c>
      <c r="AB1400" t="s">
        <v>32</v>
      </c>
      <c r="AC1400" t="s">
        <v>32</v>
      </c>
      <c r="AD1400" t="s">
        <v>32</v>
      </c>
    </row>
    <row r="1401" spans="1:30" x14ac:dyDescent="0.25">
      <c r="A1401" s="1">
        <v>43951.708333333336</v>
      </c>
      <c r="B1401" t="s">
        <v>30</v>
      </c>
      <c r="C1401">
        <v>1</v>
      </c>
      <c r="D1401" t="s">
        <v>45</v>
      </c>
      <c r="E1401">
        <v>450732745</v>
      </c>
      <c r="F1401">
        <v>7680687483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P1401" t="s">
        <v>32</v>
      </c>
      <c r="Q1401" t="s">
        <v>32</v>
      </c>
      <c r="R1401">
        <v>26289</v>
      </c>
      <c r="S1401">
        <v>156534</v>
      </c>
      <c r="T1401" t="s">
        <v>314</v>
      </c>
      <c r="U1401" t="s">
        <v>32</v>
      </c>
      <c r="V1401" t="s">
        <v>32</v>
      </c>
      <c r="W1401" t="s">
        <v>32</v>
      </c>
      <c r="X1401" t="s">
        <v>32</v>
      </c>
      <c r="Y1401" t="s">
        <v>32</v>
      </c>
      <c r="Z1401" t="s">
        <v>32</v>
      </c>
      <c r="AA1401" t="s">
        <v>32</v>
      </c>
      <c r="AB1401" t="s">
        <v>32</v>
      </c>
      <c r="AC1401" t="s">
        <v>32</v>
      </c>
      <c r="AD1401" t="s">
        <v>32</v>
      </c>
    </row>
    <row r="1402" spans="1:30" x14ac:dyDescent="0.25">
      <c r="A1402" s="1">
        <v>43951.708333333336</v>
      </c>
      <c r="B1402" t="s">
        <v>30</v>
      </c>
      <c r="C1402">
        <v>16</v>
      </c>
      <c r="D1402" t="s">
        <v>46</v>
      </c>
      <c r="E1402">
        <v>4112559576</v>
      </c>
      <c r="F1402">
        <v>16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P1402" t="s">
        <v>32</v>
      </c>
      <c r="Q1402" t="s">
        <v>32</v>
      </c>
      <c r="R1402">
        <v>4072</v>
      </c>
      <c r="S1402">
        <v>62460</v>
      </c>
      <c r="T1402" t="s">
        <v>315</v>
      </c>
      <c r="U1402" t="s">
        <v>32</v>
      </c>
      <c r="V1402" t="s">
        <v>32</v>
      </c>
      <c r="W1402" t="s">
        <v>32</v>
      </c>
      <c r="X1402" t="s">
        <v>32</v>
      </c>
      <c r="Y1402" t="s">
        <v>32</v>
      </c>
      <c r="Z1402" t="s">
        <v>32</v>
      </c>
      <c r="AA1402" t="s">
        <v>32</v>
      </c>
      <c r="AB1402" t="s">
        <v>32</v>
      </c>
      <c r="AC1402" t="s">
        <v>32</v>
      </c>
      <c r="AD1402" t="s">
        <v>32</v>
      </c>
    </row>
    <row r="1403" spans="1:30" x14ac:dyDescent="0.25">
      <c r="A1403" s="1">
        <v>43951.708333333336</v>
      </c>
      <c r="B1403" t="s">
        <v>30</v>
      </c>
      <c r="C1403">
        <v>20</v>
      </c>
      <c r="D1403" t="s">
        <v>47</v>
      </c>
      <c r="E1403">
        <v>3921531192</v>
      </c>
      <c r="F1403">
        <v>9110616306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P1403" t="s">
        <v>32</v>
      </c>
      <c r="Q1403" t="s">
        <v>32</v>
      </c>
      <c r="R1403">
        <v>1295</v>
      </c>
      <c r="S1403">
        <v>24754</v>
      </c>
      <c r="T1403" t="s">
        <v>316</v>
      </c>
      <c r="U1403" t="s">
        <v>32</v>
      </c>
      <c r="V1403" t="s">
        <v>32</v>
      </c>
      <c r="W1403" t="s">
        <v>32</v>
      </c>
      <c r="X1403" t="s">
        <v>32</v>
      </c>
      <c r="Y1403" t="s">
        <v>32</v>
      </c>
      <c r="Z1403" t="s">
        <v>32</v>
      </c>
      <c r="AA1403" t="s">
        <v>32</v>
      </c>
      <c r="AB1403" t="s">
        <v>32</v>
      </c>
      <c r="AC1403" t="s">
        <v>32</v>
      </c>
      <c r="AD1403" t="s">
        <v>32</v>
      </c>
    </row>
    <row r="1404" spans="1:30" x14ac:dyDescent="0.25">
      <c r="A1404" s="1">
        <v>43951.708333333336</v>
      </c>
      <c r="B1404" t="s">
        <v>30</v>
      </c>
      <c r="C1404">
        <v>19</v>
      </c>
      <c r="D1404" t="s">
        <v>48</v>
      </c>
      <c r="E1404">
        <v>3811569725</v>
      </c>
      <c r="F1404">
        <v>1.3362356699999998E+16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P1404" t="s">
        <v>32</v>
      </c>
      <c r="Q1404" t="s">
        <v>32</v>
      </c>
      <c r="R1404">
        <v>3166</v>
      </c>
      <c r="S1404">
        <v>79669</v>
      </c>
      <c r="T1404" t="s">
        <v>317</v>
      </c>
      <c r="U1404" t="s">
        <v>32</v>
      </c>
      <c r="V1404" t="s">
        <v>32</v>
      </c>
      <c r="W1404" t="s">
        <v>32</v>
      </c>
      <c r="X1404" t="s">
        <v>32</v>
      </c>
      <c r="Y1404" t="s">
        <v>32</v>
      </c>
      <c r="Z1404" t="s">
        <v>32</v>
      </c>
      <c r="AA1404" t="s">
        <v>32</v>
      </c>
      <c r="AB1404" t="s">
        <v>32</v>
      </c>
      <c r="AC1404" t="s">
        <v>32</v>
      </c>
      <c r="AD1404" t="s">
        <v>32</v>
      </c>
    </row>
    <row r="1405" spans="1:30" x14ac:dyDescent="0.25">
      <c r="A1405" s="1">
        <v>43951.708333333336</v>
      </c>
      <c r="B1405" t="s">
        <v>30</v>
      </c>
      <c r="C1405">
        <v>9</v>
      </c>
      <c r="D1405" t="s">
        <v>49</v>
      </c>
      <c r="E1405">
        <v>4376923077</v>
      </c>
      <c r="F1405">
        <v>11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P1405" t="s">
        <v>32</v>
      </c>
      <c r="Q1405" t="s">
        <v>32</v>
      </c>
      <c r="R1405">
        <v>9352</v>
      </c>
      <c r="S1405">
        <v>141849</v>
      </c>
      <c r="T1405" t="s">
        <v>318</v>
      </c>
      <c r="U1405" t="s">
        <v>32</v>
      </c>
      <c r="V1405" t="s">
        <v>32</v>
      </c>
      <c r="W1405" t="s">
        <v>32</v>
      </c>
      <c r="X1405" t="s">
        <v>32</v>
      </c>
      <c r="Y1405" t="s">
        <v>32</v>
      </c>
      <c r="Z1405" t="s">
        <v>32</v>
      </c>
      <c r="AA1405" t="s">
        <v>32</v>
      </c>
      <c r="AB1405" t="s">
        <v>32</v>
      </c>
      <c r="AC1405" t="s">
        <v>32</v>
      </c>
      <c r="AD1405" t="s">
        <v>32</v>
      </c>
    </row>
    <row r="1406" spans="1:30" x14ac:dyDescent="0.25">
      <c r="A1406" s="1">
        <v>43951.708333333336</v>
      </c>
      <c r="B1406" t="s">
        <v>30</v>
      </c>
      <c r="C1406">
        <v>10</v>
      </c>
      <c r="D1406" t="s">
        <v>50</v>
      </c>
      <c r="E1406">
        <v>4310675841</v>
      </c>
      <c r="F1406">
        <v>12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P1406" t="s">
        <v>32</v>
      </c>
      <c r="Q1406" t="s">
        <v>32</v>
      </c>
      <c r="R1406">
        <v>1392</v>
      </c>
      <c r="S1406">
        <v>36459</v>
      </c>
      <c r="T1406" t="s">
        <v>319</v>
      </c>
      <c r="U1406" t="s">
        <v>32</v>
      </c>
      <c r="V1406" t="s">
        <v>32</v>
      </c>
      <c r="W1406" t="s">
        <v>32</v>
      </c>
      <c r="X1406" t="s">
        <v>32</v>
      </c>
      <c r="Y1406" t="s">
        <v>32</v>
      </c>
      <c r="Z1406" t="s">
        <v>32</v>
      </c>
      <c r="AA1406" t="s">
        <v>32</v>
      </c>
      <c r="AB1406" t="s">
        <v>32</v>
      </c>
      <c r="AC1406" t="s">
        <v>32</v>
      </c>
      <c r="AD1406" t="s">
        <v>32</v>
      </c>
    </row>
    <row r="1407" spans="1:30" x14ac:dyDescent="0.25">
      <c r="A1407" s="1">
        <v>43951.708333333336</v>
      </c>
      <c r="B1407" t="s">
        <v>30</v>
      </c>
      <c r="C1407">
        <v>2</v>
      </c>
      <c r="D1407" t="s">
        <v>51</v>
      </c>
      <c r="E1407">
        <v>4573750286</v>
      </c>
      <c r="F1407">
        <v>7320149366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P1407" t="s">
        <v>32</v>
      </c>
      <c r="Q1407" t="s">
        <v>32</v>
      </c>
      <c r="R1407">
        <v>1128</v>
      </c>
      <c r="S1407">
        <v>7631</v>
      </c>
      <c r="T1407" t="s">
        <v>320</v>
      </c>
      <c r="U1407" t="s">
        <v>32</v>
      </c>
      <c r="V1407" t="s">
        <v>32</v>
      </c>
      <c r="W1407" t="s">
        <v>32</v>
      </c>
      <c r="X1407" t="s">
        <v>32</v>
      </c>
      <c r="Y1407" t="s">
        <v>32</v>
      </c>
      <c r="Z1407" t="s">
        <v>32</v>
      </c>
      <c r="AA1407" t="s">
        <v>32</v>
      </c>
      <c r="AB1407" t="s">
        <v>32</v>
      </c>
      <c r="AC1407" t="s">
        <v>32</v>
      </c>
      <c r="AD1407" t="s">
        <v>32</v>
      </c>
    </row>
    <row r="1408" spans="1:30" x14ac:dyDescent="0.25">
      <c r="A1408" s="1">
        <v>43951.708333333336</v>
      </c>
      <c r="B1408" t="s">
        <v>30</v>
      </c>
      <c r="C1408">
        <v>5</v>
      </c>
      <c r="D1408" t="s">
        <v>52</v>
      </c>
      <c r="E1408">
        <v>4543490485</v>
      </c>
      <c r="F1408">
        <v>12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P1408" t="s">
        <v>32</v>
      </c>
      <c r="Q1408" t="s">
        <v>32</v>
      </c>
      <c r="R1408">
        <v>17960</v>
      </c>
      <c r="S1408">
        <v>349227</v>
      </c>
      <c r="T1408" t="s">
        <v>321</v>
      </c>
      <c r="U1408" t="s">
        <v>32</v>
      </c>
      <c r="V1408" t="s">
        <v>32</v>
      </c>
      <c r="W1408" t="s">
        <v>32</v>
      </c>
      <c r="X1408" t="s">
        <v>32</v>
      </c>
      <c r="Y1408" t="s">
        <v>32</v>
      </c>
      <c r="Z1408" t="s">
        <v>32</v>
      </c>
      <c r="AA1408" t="s">
        <v>32</v>
      </c>
      <c r="AB1408" t="s">
        <v>32</v>
      </c>
      <c r="AC1408" t="s">
        <v>32</v>
      </c>
      <c r="AD1408" t="s">
        <v>32</v>
      </c>
    </row>
    <row r="1409" spans="1:30" x14ac:dyDescent="0.25">
      <c r="A1409" s="1">
        <v>43952.708333333336</v>
      </c>
      <c r="B1409" t="s">
        <v>30</v>
      </c>
      <c r="C1409">
        <v>13</v>
      </c>
      <c r="D1409" t="s">
        <v>31</v>
      </c>
      <c r="E1409">
        <v>4235122196</v>
      </c>
      <c r="F1409">
        <v>13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P1409" t="s">
        <v>32</v>
      </c>
      <c r="Q1409" t="s">
        <v>32</v>
      </c>
      <c r="R1409">
        <v>2948</v>
      </c>
      <c r="S1409">
        <v>39385</v>
      </c>
      <c r="T1409" t="s">
        <v>322</v>
      </c>
      <c r="U1409" t="s">
        <v>32</v>
      </c>
      <c r="V1409" t="s">
        <v>32</v>
      </c>
      <c r="W1409" t="s">
        <v>32</v>
      </c>
      <c r="X1409" t="s">
        <v>32</v>
      </c>
      <c r="Y1409" t="s">
        <v>32</v>
      </c>
      <c r="Z1409" t="s">
        <v>32</v>
      </c>
      <c r="AA1409" t="s">
        <v>32</v>
      </c>
      <c r="AB1409" t="s">
        <v>32</v>
      </c>
      <c r="AC1409" t="s">
        <v>32</v>
      </c>
      <c r="AD1409" t="s">
        <v>32</v>
      </c>
    </row>
    <row r="1410" spans="1:30" x14ac:dyDescent="0.25">
      <c r="A1410" s="1">
        <v>43952.708333333336</v>
      </c>
      <c r="B1410" t="s">
        <v>30</v>
      </c>
      <c r="C1410">
        <v>17</v>
      </c>
      <c r="D1410" t="s">
        <v>33</v>
      </c>
      <c r="E1410">
        <v>4063947052</v>
      </c>
      <c r="F1410">
        <v>1580514834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t="s">
        <v>32</v>
      </c>
      <c r="Q1410" t="s">
        <v>32</v>
      </c>
      <c r="R1410">
        <v>378</v>
      </c>
      <c r="S1410">
        <v>13269</v>
      </c>
      <c r="T1410" t="s">
        <v>323</v>
      </c>
      <c r="U1410" t="s">
        <v>32</v>
      </c>
      <c r="V1410" t="s">
        <v>32</v>
      </c>
      <c r="W1410" t="s">
        <v>32</v>
      </c>
      <c r="X1410" t="s">
        <v>32</v>
      </c>
      <c r="Y1410" t="s">
        <v>32</v>
      </c>
      <c r="Z1410" t="s">
        <v>32</v>
      </c>
      <c r="AA1410" t="s">
        <v>32</v>
      </c>
      <c r="AB1410" t="s">
        <v>32</v>
      </c>
      <c r="AC1410" t="s">
        <v>32</v>
      </c>
      <c r="AD1410" t="s">
        <v>32</v>
      </c>
    </row>
    <row r="1411" spans="1:30" x14ac:dyDescent="0.25">
      <c r="A1411" s="1">
        <v>43952.708333333336</v>
      </c>
      <c r="B1411" t="s">
        <v>30</v>
      </c>
      <c r="C1411">
        <v>18</v>
      </c>
      <c r="D1411" t="s">
        <v>34</v>
      </c>
      <c r="E1411">
        <v>3890597598</v>
      </c>
      <c r="F1411">
        <v>1659440194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t="s">
        <v>32</v>
      </c>
      <c r="Q1411" t="s">
        <v>32</v>
      </c>
      <c r="R1411">
        <v>1112</v>
      </c>
      <c r="S1411">
        <v>37054</v>
      </c>
      <c r="T1411" t="s">
        <v>324</v>
      </c>
      <c r="U1411" t="s">
        <v>32</v>
      </c>
      <c r="V1411" t="s">
        <v>32</v>
      </c>
      <c r="W1411" t="s">
        <v>32</v>
      </c>
      <c r="X1411" t="s">
        <v>32</v>
      </c>
      <c r="Y1411" t="s">
        <v>32</v>
      </c>
      <c r="Z1411" t="s">
        <v>32</v>
      </c>
      <c r="AA1411" t="s">
        <v>32</v>
      </c>
      <c r="AB1411" t="s">
        <v>32</v>
      </c>
      <c r="AC1411" t="s">
        <v>32</v>
      </c>
      <c r="AD1411" t="s">
        <v>32</v>
      </c>
    </row>
    <row r="1412" spans="1:30" x14ac:dyDescent="0.25">
      <c r="A1412" s="1">
        <v>43952.708333333336</v>
      </c>
      <c r="B1412" t="s">
        <v>30</v>
      </c>
      <c r="C1412">
        <v>15</v>
      </c>
      <c r="D1412" t="s">
        <v>35</v>
      </c>
      <c r="E1412">
        <v>4083956555</v>
      </c>
      <c r="F1412">
        <v>1425084984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t="s">
        <v>32</v>
      </c>
      <c r="Q1412" t="s">
        <v>32</v>
      </c>
      <c r="R1412">
        <v>4444</v>
      </c>
      <c r="S1412">
        <v>79940</v>
      </c>
      <c r="T1412" t="s">
        <v>325</v>
      </c>
      <c r="U1412" t="s">
        <v>32</v>
      </c>
      <c r="V1412" t="s">
        <v>32</v>
      </c>
      <c r="W1412" t="s">
        <v>32</v>
      </c>
      <c r="X1412" t="s">
        <v>32</v>
      </c>
      <c r="Y1412" t="s">
        <v>32</v>
      </c>
      <c r="Z1412" t="s">
        <v>32</v>
      </c>
      <c r="AA1412" t="s">
        <v>32</v>
      </c>
      <c r="AB1412" t="s">
        <v>32</v>
      </c>
      <c r="AC1412" t="s">
        <v>32</v>
      </c>
      <c r="AD1412" t="s">
        <v>32</v>
      </c>
    </row>
    <row r="1413" spans="1:30" x14ac:dyDescent="0.25">
      <c r="A1413" s="1">
        <v>43952.708333333336</v>
      </c>
      <c r="B1413" t="s">
        <v>30</v>
      </c>
      <c r="C1413">
        <v>8</v>
      </c>
      <c r="D1413" t="s">
        <v>36</v>
      </c>
      <c r="E1413">
        <v>4449436681</v>
      </c>
      <c r="F1413">
        <v>1.13417208E+16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t="s">
        <v>32</v>
      </c>
      <c r="Q1413" t="s">
        <v>32</v>
      </c>
      <c r="R1413">
        <v>25644</v>
      </c>
      <c r="S1413">
        <v>188264</v>
      </c>
      <c r="T1413" t="s">
        <v>326</v>
      </c>
      <c r="U1413" t="s">
        <v>32</v>
      </c>
      <c r="V1413" t="s">
        <v>32</v>
      </c>
      <c r="W1413" t="s">
        <v>32</v>
      </c>
      <c r="X1413" t="s">
        <v>32</v>
      </c>
      <c r="Y1413" t="s">
        <v>32</v>
      </c>
      <c r="Z1413" t="s">
        <v>32</v>
      </c>
      <c r="AA1413" t="s">
        <v>32</v>
      </c>
      <c r="AB1413" t="s">
        <v>32</v>
      </c>
      <c r="AC1413" t="s">
        <v>32</v>
      </c>
      <c r="AD1413" t="s">
        <v>32</v>
      </c>
    </row>
    <row r="1414" spans="1:30" x14ac:dyDescent="0.25">
      <c r="A1414" s="1">
        <v>43952.708333333336</v>
      </c>
      <c r="B1414" t="s">
        <v>30</v>
      </c>
      <c r="C1414">
        <v>6</v>
      </c>
      <c r="D1414" t="s">
        <v>37</v>
      </c>
      <c r="E1414">
        <v>456494354</v>
      </c>
      <c r="F1414">
        <v>13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t="s">
        <v>32</v>
      </c>
      <c r="Q1414" t="s">
        <v>32</v>
      </c>
      <c r="R1414">
        <v>3041</v>
      </c>
      <c r="S1414">
        <v>71013</v>
      </c>
      <c r="T1414" t="s">
        <v>327</v>
      </c>
      <c r="U1414" t="s">
        <v>32</v>
      </c>
      <c r="V1414" t="s">
        <v>32</v>
      </c>
      <c r="W1414" t="s">
        <v>32</v>
      </c>
      <c r="X1414" t="s">
        <v>32</v>
      </c>
      <c r="Y1414" t="s">
        <v>32</v>
      </c>
      <c r="Z1414" t="s">
        <v>32</v>
      </c>
      <c r="AA1414" t="s">
        <v>32</v>
      </c>
      <c r="AB1414" t="s">
        <v>32</v>
      </c>
      <c r="AC1414" t="s">
        <v>32</v>
      </c>
      <c r="AD1414" t="s">
        <v>32</v>
      </c>
    </row>
    <row r="1415" spans="1:30" x14ac:dyDescent="0.25">
      <c r="A1415" s="1">
        <v>43952.708333333336</v>
      </c>
      <c r="B1415" t="s">
        <v>30</v>
      </c>
      <c r="C1415">
        <v>12</v>
      </c>
      <c r="D1415" t="s">
        <v>38</v>
      </c>
      <c r="E1415">
        <v>4189277044</v>
      </c>
      <c r="F1415">
        <v>1248366722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t="s">
        <v>32</v>
      </c>
      <c r="Q1415" t="s">
        <v>32</v>
      </c>
      <c r="R1415">
        <v>6672</v>
      </c>
      <c r="S1415">
        <v>143804</v>
      </c>
      <c r="T1415" t="s">
        <v>328</v>
      </c>
      <c r="U1415" t="s">
        <v>329</v>
      </c>
      <c r="V1415" t="s">
        <v>32</v>
      </c>
      <c r="W1415" t="s">
        <v>32</v>
      </c>
      <c r="X1415" t="s">
        <v>32</v>
      </c>
      <c r="Y1415" t="s">
        <v>32</v>
      </c>
      <c r="Z1415" t="s">
        <v>32</v>
      </c>
      <c r="AA1415" t="s">
        <v>32</v>
      </c>
      <c r="AB1415" t="s">
        <v>32</v>
      </c>
      <c r="AC1415" t="s">
        <v>32</v>
      </c>
      <c r="AD1415" t="s">
        <v>32</v>
      </c>
    </row>
    <row r="1416" spans="1:30" x14ac:dyDescent="0.25">
      <c r="A1416" s="1">
        <v>43952.708333333336</v>
      </c>
      <c r="B1416" t="s">
        <v>30</v>
      </c>
      <c r="C1416">
        <v>7</v>
      </c>
      <c r="D1416" t="s">
        <v>39</v>
      </c>
      <c r="E1416">
        <v>4441149315</v>
      </c>
      <c r="F1416">
        <v>8932699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t="s">
        <v>32</v>
      </c>
      <c r="Q1416" t="s">
        <v>32</v>
      </c>
      <c r="R1416">
        <v>8126</v>
      </c>
      <c r="S1416">
        <v>51199</v>
      </c>
      <c r="T1416" t="s">
        <v>330</v>
      </c>
      <c r="U1416" t="s">
        <v>32</v>
      </c>
      <c r="V1416" t="s">
        <v>32</v>
      </c>
      <c r="W1416" t="s">
        <v>32</v>
      </c>
      <c r="X1416" t="s">
        <v>32</v>
      </c>
      <c r="Y1416" t="s">
        <v>32</v>
      </c>
      <c r="Z1416" t="s">
        <v>32</v>
      </c>
      <c r="AA1416" t="s">
        <v>32</v>
      </c>
      <c r="AB1416" t="s">
        <v>32</v>
      </c>
      <c r="AC1416" t="s">
        <v>32</v>
      </c>
      <c r="AD1416" t="s">
        <v>32</v>
      </c>
    </row>
    <row r="1417" spans="1:30" x14ac:dyDescent="0.25">
      <c r="A1417" s="1">
        <v>43952.708333333336</v>
      </c>
      <c r="B1417" t="s">
        <v>30</v>
      </c>
      <c r="C1417">
        <v>3</v>
      </c>
      <c r="D1417" t="s">
        <v>40</v>
      </c>
      <c r="E1417">
        <v>4546679409</v>
      </c>
      <c r="F1417">
        <v>9190347404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t="s">
        <v>32</v>
      </c>
      <c r="Q1417" t="s">
        <v>32</v>
      </c>
      <c r="R1417">
        <v>76469</v>
      </c>
      <c r="S1417">
        <v>390644</v>
      </c>
      <c r="T1417" t="s">
        <v>331</v>
      </c>
      <c r="U1417" t="s">
        <v>32</v>
      </c>
      <c r="V1417" t="s">
        <v>32</v>
      </c>
      <c r="W1417" t="s">
        <v>32</v>
      </c>
      <c r="X1417" t="s">
        <v>32</v>
      </c>
      <c r="Y1417" t="s">
        <v>32</v>
      </c>
      <c r="Z1417" t="s">
        <v>32</v>
      </c>
      <c r="AA1417" t="s">
        <v>32</v>
      </c>
      <c r="AB1417" t="s">
        <v>32</v>
      </c>
      <c r="AC1417" t="s">
        <v>32</v>
      </c>
      <c r="AD1417" t="s">
        <v>32</v>
      </c>
    </row>
    <row r="1418" spans="1:30" x14ac:dyDescent="0.25">
      <c r="A1418" s="1">
        <v>43952.708333333336</v>
      </c>
      <c r="B1418" t="s">
        <v>30</v>
      </c>
      <c r="C1418">
        <v>11</v>
      </c>
      <c r="D1418" t="s">
        <v>41</v>
      </c>
      <c r="E1418">
        <v>4361675973</v>
      </c>
      <c r="F1418">
        <v>135188753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t="s">
        <v>32</v>
      </c>
      <c r="Q1418" t="s">
        <v>32</v>
      </c>
      <c r="R1418">
        <v>6275</v>
      </c>
      <c r="S1418">
        <v>61241</v>
      </c>
      <c r="T1418" t="s">
        <v>332</v>
      </c>
      <c r="U1418" t="s">
        <v>32</v>
      </c>
      <c r="V1418" t="s">
        <v>32</v>
      </c>
      <c r="W1418" t="s">
        <v>32</v>
      </c>
      <c r="X1418" t="s">
        <v>32</v>
      </c>
      <c r="Y1418" t="s">
        <v>32</v>
      </c>
      <c r="Z1418" t="s">
        <v>32</v>
      </c>
      <c r="AA1418" t="s">
        <v>32</v>
      </c>
      <c r="AB1418" t="s">
        <v>32</v>
      </c>
      <c r="AC1418" t="s">
        <v>32</v>
      </c>
      <c r="AD1418" t="s">
        <v>32</v>
      </c>
    </row>
    <row r="1419" spans="1:30" x14ac:dyDescent="0.25">
      <c r="A1419" s="1">
        <v>43952.708333333336</v>
      </c>
      <c r="B1419" t="s">
        <v>30</v>
      </c>
      <c r="C1419">
        <v>14</v>
      </c>
      <c r="D1419" t="s">
        <v>42</v>
      </c>
      <c r="E1419">
        <v>4155774754</v>
      </c>
      <c r="F1419">
        <v>14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t="s">
        <v>32</v>
      </c>
      <c r="Q1419" t="s">
        <v>32</v>
      </c>
      <c r="R1419">
        <v>300</v>
      </c>
      <c r="S1419">
        <v>6463</v>
      </c>
      <c r="T1419" t="s">
        <v>333</v>
      </c>
      <c r="U1419" t="s">
        <v>32</v>
      </c>
      <c r="V1419" t="s">
        <v>32</v>
      </c>
      <c r="W1419" t="s">
        <v>32</v>
      </c>
      <c r="X1419" t="s">
        <v>32</v>
      </c>
      <c r="Y1419" t="s">
        <v>32</v>
      </c>
      <c r="Z1419" t="s">
        <v>32</v>
      </c>
      <c r="AA1419" t="s">
        <v>32</v>
      </c>
      <c r="AB1419" t="s">
        <v>32</v>
      </c>
      <c r="AC1419" t="s">
        <v>32</v>
      </c>
      <c r="AD1419" t="s">
        <v>32</v>
      </c>
    </row>
    <row r="1420" spans="1:30" x14ac:dyDescent="0.25">
      <c r="A1420" s="1">
        <v>43952.708333333336</v>
      </c>
      <c r="B1420" t="s">
        <v>30</v>
      </c>
      <c r="C1420">
        <v>21</v>
      </c>
      <c r="D1420" t="s">
        <v>43</v>
      </c>
      <c r="E1420">
        <v>4649933453</v>
      </c>
      <c r="F1420">
        <v>11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t="s">
        <v>32</v>
      </c>
      <c r="Q1420" t="s">
        <v>32</v>
      </c>
      <c r="R1420">
        <v>2528</v>
      </c>
      <c r="S1420">
        <v>42903</v>
      </c>
      <c r="T1420" t="s">
        <v>334</v>
      </c>
      <c r="U1420" t="s">
        <v>32</v>
      </c>
      <c r="V1420" t="s">
        <v>32</v>
      </c>
      <c r="W1420" t="s">
        <v>32</v>
      </c>
      <c r="X1420" t="s">
        <v>32</v>
      </c>
      <c r="Y1420" t="s">
        <v>32</v>
      </c>
      <c r="Z1420" t="s">
        <v>32</v>
      </c>
      <c r="AA1420" t="s">
        <v>32</v>
      </c>
      <c r="AB1420" t="s">
        <v>32</v>
      </c>
      <c r="AC1420" t="s">
        <v>32</v>
      </c>
      <c r="AD1420" t="s">
        <v>32</v>
      </c>
    </row>
    <row r="1421" spans="1:30" x14ac:dyDescent="0.25">
      <c r="A1421" s="1">
        <v>43952.708333333336</v>
      </c>
      <c r="B1421" t="s">
        <v>30</v>
      </c>
      <c r="C1421">
        <v>22</v>
      </c>
      <c r="D1421" t="s">
        <v>44</v>
      </c>
      <c r="E1421">
        <v>4606893511</v>
      </c>
      <c r="F1421">
        <v>111212309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t="s">
        <v>32</v>
      </c>
      <c r="Q1421" t="s">
        <v>32</v>
      </c>
      <c r="R1421">
        <v>4132</v>
      </c>
      <c r="S1421">
        <v>37838</v>
      </c>
      <c r="T1421" t="s">
        <v>335</v>
      </c>
      <c r="U1421" t="s">
        <v>32</v>
      </c>
      <c r="V1421" t="s">
        <v>32</v>
      </c>
      <c r="W1421" t="s">
        <v>32</v>
      </c>
      <c r="X1421" t="s">
        <v>32</v>
      </c>
      <c r="Y1421" t="s">
        <v>32</v>
      </c>
      <c r="Z1421" t="s">
        <v>32</v>
      </c>
      <c r="AA1421" t="s">
        <v>32</v>
      </c>
      <c r="AB1421" t="s">
        <v>32</v>
      </c>
      <c r="AC1421" t="s">
        <v>32</v>
      </c>
      <c r="AD1421" t="s">
        <v>32</v>
      </c>
    </row>
    <row r="1422" spans="1:30" x14ac:dyDescent="0.25">
      <c r="A1422" s="1">
        <v>43952.708333333336</v>
      </c>
      <c r="B1422" t="s">
        <v>30</v>
      </c>
      <c r="C1422">
        <v>1</v>
      </c>
      <c r="D1422" t="s">
        <v>45</v>
      </c>
      <c r="E1422">
        <v>450732745</v>
      </c>
      <c r="F1422">
        <v>7680687483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t="s">
        <v>32</v>
      </c>
      <c r="Q1422" t="s">
        <v>32</v>
      </c>
      <c r="R1422">
        <v>26684</v>
      </c>
      <c r="S1422">
        <v>162568</v>
      </c>
      <c r="T1422" t="s">
        <v>336</v>
      </c>
      <c r="U1422" t="s">
        <v>32</v>
      </c>
      <c r="V1422" t="s">
        <v>32</v>
      </c>
      <c r="W1422" t="s">
        <v>32</v>
      </c>
      <c r="X1422" t="s">
        <v>32</v>
      </c>
      <c r="Y1422" t="s">
        <v>32</v>
      </c>
      <c r="Z1422" t="s">
        <v>32</v>
      </c>
      <c r="AA1422" t="s">
        <v>32</v>
      </c>
      <c r="AB1422" t="s">
        <v>32</v>
      </c>
      <c r="AC1422" t="s">
        <v>32</v>
      </c>
      <c r="AD1422" t="s">
        <v>32</v>
      </c>
    </row>
    <row r="1423" spans="1:30" x14ac:dyDescent="0.25">
      <c r="A1423" s="1">
        <v>43952.708333333336</v>
      </c>
      <c r="B1423" t="s">
        <v>30</v>
      </c>
      <c r="C1423">
        <v>16</v>
      </c>
      <c r="D1423" t="s">
        <v>46</v>
      </c>
      <c r="E1423">
        <v>4112559576</v>
      </c>
      <c r="F1423">
        <v>16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t="s">
        <v>32</v>
      </c>
      <c r="Q1423" t="s">
        <v>32</v>
      </c>
      <c r="R1423">
        <v>4099</v>
      </c>
      <c r="S1423">
        <v>64292</v>
      </c>
      <c r="T1423" t="s">
        <v>337</v>
      </c>
      <c r="U1423" t="s">
        <v>32</v>
      </c>
      <c r="V1423" t="s">
        <v>32</v>
      </c>
      <c r="W1423" t="s">
        <v>32</v>
      </c>
      <c r="X1423" t="s">
        <v>32</v>
      </c>
      <c r="Y1423" t="s">
        <v>32</v>
      </c>
      <c r="Z1423" t="s">
        <v>32</v>
      </c>
      <c r="AA1423" t="s">
        <v>32</v>
      </c>
      <c r="AB1423" t="s">
        <v>32</v>
      </c>
      <c r="AC1423" t="s">
        <v>32</v>
      </c>
      <c r="AD1423" t="s">
        <v>32</v>
      </c>
    </row>
    <row r="1424" spans="1:30" x14ac:dyDescent="0.25">
      <c r="A1424" s="1">
        <v>43952.708333333336</v>
      </c>
      <c r="B1424" t="s">
        <v>30</v>
      </c>
      <c r="C1424">
        <v>20</v>
      </c>
      <c r="D1424" t="s">
        <v>47</v>
      </c>
      <c r="E1424">
        <v>3921531192</v>
      </c>
      <c r="F1424">
        <v>9110616306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t="s">
        <v>32</v>
      </c>
      <c r="Q1424" t="s">
        <v>32</v>
      </c>
      <c r="R1424">
        <v>1313</v>
      </c>
      <c r="S1424">
        <v>26242</v>
      </c>
      <c r="T1424" t="s">
        <v>338</v>
      </c>
      <c r="U1424" t="s">
        <v>32</v>
      </c>
      <c r="V1424" t="s">
        <v>32</v>
      </c>
      <c r="W1424" t="s">
        <v>32</v>
      </c>
      <c r="X1424" t="s">
        <v>32</v>
      </c>
      <c r="Y1424" t="s">
        <v>32</v>
      </c>
      <c r="Z1424" t="s">
        <v>32</v>
      </c>
      <c r="AA1424" t="s">
        <v>32</v>
      </c>
      <c r="AB1424" t="s">
        <v>32</v>
      </c>
      <c r="AC1424" t="s">
        <v>32</v>
      </c>
      <c r="AD1424" t="s">
        <v>32</v>
      </c>
    </row>
    <row r="1425" spans="1:30" x14ac:dyDescent="0.25">
      <c r="A1425" s="1">
        <v>43952.708333333336</v>
      </c>
      <c r="B1425" t="s">
        <v>30</v>
      </c>
      <c r="C1425">
        <v>19</v>
      </c>
      <c r="D1425" t="s">
        <v>48</v>
      </c>
      <c r="E1425">
        <v>3811569725</v>
      </c>
      <c r="F1425">
        <v>1.3362356699999998E+16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t="s">
        <v>32</v>
      </c>
      <c r="Q1425" t="s">
        <v>32</v>
      </c>
      <c r="R1425">
        <v>3194</v>
      </c>
      <c r="S1425">
        <v>82860</v>
      </c>
      <c r="T1425" t="s">
        <v>339</v>
      </c>
      <c r="U1425" t="s">
        <v>32</v>
      </c>
      <c r="V1425" t="s">
        <v>32</v>
      </c>
      <c r="W1425" t="s">
        <v>32</v>
      </c>
      <c r="X1425" t="s">
        <v>32</v>
      </c>
      <c r="Y1425" t="s">
        <v>32</v>
      </c>
      <c r="Z1425" t="s">
        <v>32</v>
      </c>
      <c r="AA1425" t="s">
        <v>32</v>
      </c>
      <c r="AB1425" t="s">
        <v>32</v>
      </c>
      <c r="AC1425" t="s">
        <v>32</v>
      </c>
      <c r="AD1425" t="s">
        <v>32</v>
      </c>
    </row>
    <row r="1426" spans="1:30" x14ac:dyDescent="0.25">
      <c r="A1426" s="1">
        <v>43952.708333333336</v>
      </c>
      <c r="B1426" t="s">
        <v>30</v>
      </c>
      <c r="C1426">
        <v>9</v>
      </c>
      <c r="D1426" t="s">
        <v>49</v>
      </c>
      <c r="E1426">
        <v>4376923077</v>
      </c>
      <c r="F1426">
        <v>11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t="s">
        <v>32</v>
      </c>
      <c r="Q1426" t="s">
        <v>32</v>
      </c>
      <c r="R1426">
        <v>9445</v>
      </c>
      <c r="S1426">
        <v>146456</v>
      </c>
      <c r="T1426" t="s">
        <v>340</v>
      </c>
      <c r="U1426" t="s">
        <v>32</v>
      </c>
      <c r="V1426" t="s">
        <v>32</v>
      </c>
      <c r="W1426" t="s">
        <v>32</v>
      </c>
      <c r="X1426" t="s">
        <v>32</v>
      </c>
      <c r="Y1426" t="s">
        <v>32</v>
      </c>
      <c r="Z1426" t="s">
        <v>32</v>
      </c>
      <c r="AA1426" t="s">
        <v>32</v>
      </c>
      <c r="AB1426" t="s">
        <v>32</v>
      </c>
      <c r="AC1426" t="s">
        <v>32</v>
      </c>
      <c r="AD1426" t="s">
        <v>32</v>
      </c>
    </row>
    <row r="1427" spans="1:30" x14ac:dyDescent="0.25">
      <c r="A1427" s="1">
        <v>43952.708333333336</v>
      </c>
      <c r="B1427" t="s">
        <v>30</v>
      </c>
      <c r="C1427">
        <v>10</v>
      </c>
      <c r="D1427" t="s">
        <v>50</v>
      </c>
      <c r="E1427">
        <v>4310675841</v>
      </c>
      <c r="F1427">
        <v>12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t="s">
        <v>32</v>
      </c>
      <c r="Q1427" t="s">
        <v>32</v>
      </c>
      <c r="R1427">
        <v>1393</v>
      </c>
      <c r="S1427">
        <v>37762</v>
      </c>
      <c r="T1427" t="s">
        <v>341</v>
      </c>
      <c r="U1427" t="s">
        <v>32</v>
      </c>
      <c r="V1427" t="s">
        <v>32</v>
      </c>
      <c r="W1427" t="s">
        <v>32</v>
      </c>
      <c r="X1427" t="s">
        <v>32</v>
      </c>
      <c r="Y1427" t="s">
        <v>32</v>
      </c>
      <c r="Z1427" t="s">
        <v>32</v>
      </c>
      <c r="AA1427" t="s">
        <v>32</v>
      </c>
      <c r="AB1427" t="s">
        <v>32</v>
      </c>
      <c r="AC1427" t="s">
        <v>32</v>
      </c>
      <c r="AD1427" t="s">
        <v>32</v>
      </c>
    </row>
    <row r="1428" spans="1:30" x14ac:dyDescent="0.25">
      <c r="A1428" s="1">
        <v>43952.708333333336</v>
      </c>
      <c r="B1428" t="s">
        <v>30</v>
      </c>
      <c r="C1428">
        <v>2</v>
      </c>
      <c r="D1428" t="s">
        <v>51</v>
      </c>
      <c r="E1428">
        <v>4573750286</v>
      </c>
      <c r="F1428">
        <v>7320149366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t="s">
        <v>32</v>
      </c>
      <c r="Q1428" t="s">
        <v>32</v>
      </c>
      <c r="R1428">
        <v>1133</v>
      </c>
      <c r="S1428">
        <v>7769</v>
      </c>
      <c r="T1428" t="s">
        <v>342</v>
      </c>
      <c r="U1428" t="s">
        <v>32</v>
      </c>
      <c r="V1428" t="s">
        <v>32</v>
      </c>
      <c r="W1428" t="s">
        <v>32</v>
      </c>
      <c r="X1428" t="s">
        <v>32</v>
      </c>
      <c r="Y1428" t="s">
        <v>32</v>
      </c>
      <c r="Z1428" t="s">
        <v>32</v>
      </c>
      <c r="AA1428" t="s">
        <v>32</v>
      </c>
      <c r="AB1428" t="s">
        <v>32</v>
      </c>
      <c r="AC1428" t="s">
        <v>32</v>
      </c>
      <c r="AD1428" t="s">
        <v>32</v>
      </c>
    </row>
    <row r="1429" spans="1:30" x14ac:dyDescent="0.25">
      <c r="A1429" s="1">
        <v>43952.708333333336</v>
      </c>
      <c r="B1429" t="s">
        <v>30</v>
      </c>
      <c r="C1429">
        <v>5</v>
      </c>
      <c r="D1429" t="s">
        <v>52</v>
      </c>
      <c r="E1429">
        <v>4543490485</v>
      </c>
      <c r="F1429">
        <v>12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t="s">
        <v>32</v>
      </c>
      <c r="Q1429" t="s">
        <v>32</v>
      </c>
      <c r="R1429">
        <v>18098</v>
      </c>
      <c r="S1429">
        <v>362459</v>
      </c>
      <c r="T1429" t="s">
        <v>343</v>
      </c>
      <c r="U1429" t="s">
        <v>32</v>
      </c>
      <c r="V1429" t="s">
        <v>32</v>
      </c>
      <c r="W1429" t="s">
        <v>32</v>
      </c>
      <c r="X1429" t="s">
        <v>32</v>
      </c>
      <c r="Y1429" t="s">
        <v>32</v>
      </c>
      <c r="Z1429" t="s">
        <v>32</v>
      </c>
      <c r="AA1429" t="s">
        <v>32</v>
      </c>
      <c r="AB1429" t="s">
        <v>32</v>
      </c>
      <c r="AC1429" t="s">
        <v>32</v>
      </c>
      <c r="AD1429" t="s">
        <v>32</v>
      </c>
    </row>
    <row r="1430" spans="1:30" x14ac:dyDescent="0.25">
      <c r="A1430" s="1">
        <v>43953.708333333336</v>
      </c>
      <c r="B1430" t="s">
        <v>30</v>
      </c>
      <c r="C1430">
        <v>13</v>
      </c>
      <c r="D1430" t="s">
        <v>31</v>
      </c>
      <c r="E1430">
        <v>4235122196</v>
      </c>
      <c r="F1430">
        <v>13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t="s">
        <v>32</v>
      </c>
      <c r="Q1430" t="s">
        <v>32</v>
      </c>
      <c r="R1430">
        <v>2964</v>
      </c>
      <c r="S1430">
        <v>39916</v>
      </c>
      <c r="T1430" t="s">
        <v>344</v>
      </c>
      <c r="U1430" t="s">
        <v>32</v>
      </c>
      <c r="V1430" t="s">
        <v>32</v>
      </c>
      <c r="W1430" t="s">
        <v>32</v>
      </c>
      <c r="X1430" t="s">
        <v>32</v>
      </c>
      <c r="Y1430" t="s">
        <v>32</v>
      </c>
      <c r="Z1430" t="s">
        <v>32</v>
      </c>
      <c r="AA1430" t="s">
        <v>32</v>
      </c>
      <c r="AB1430" t="s">
        <v>32</v>
      </c>
      <c r="AC1430" t="s">
        <v>32</v>
      </c>
      <c r="AD1430" t="s">
        <v>32</v>
      </c>
    </row>
    <row r="1431" spans="1:30" x14ac:dyDescent="0.25">
      <c r="A1431" s="1">
        <v>43953.708333333336</v>
      </c>
      <c r="B1431" t="s">
        <v>30</v>
      </c>
      <c r="C1431">
        <v>17</v>
      </c>
      <c r="D1431" t="s">
        <v>33</v>
      </c>
      <c r="E1431">
        <v>4063947052</v>
      </c>
      <c r="F1431">
        <v>1580514834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t="s">
        <v>32</v>
      </c>
      <c r="Q1431" t="s">
        <v>32</v>
      </c>
      <c r="R1431">
        <v>380</v>
      </c>
      <c r="S1431">
        <v>13722</v>
      </c>
      <c r="T1431" t="s">
        <v>345</v>
      </c>
      <c r="U1431" t="s">
        <v>32</v>
      </c>
      <c r="V1431" t="s">
        <v>32</v>
      </c>
      <c r="W1431" t="s">
        <v>32</v>
      </c>
      <c r="X1431" t="s">
        <v>32</v>
      </c>
      <c r="Y1431" t="s">
        <v>32</v>
      </c>
      <c r="Z1431" t="s">
        <v>32</v>
      </c>
      <c r="AA1431" t="s">
        <v>32</v>
      </c>
      <c r="AB1431" t="s">
        <v>32</v>
      </c>
      <c r="AC1431" t="s">
        <v>32</v>
      </c>
      <c r="AD1431" t="s">
        <v>32</v>
      </c>
    </row>
    <row r="1432" spans="1:30" x14ac:dyDescent="0.25">
      <c r="A1432" s="1">
        <v>43953.708333333336</v>
      </c>
      <c r="B1432" t="s">
        <v>30</v>
      </c>
      <c r="C1432">
        <v>18</v>
      </c>
      <c r="D1432" t="s">
        <v>34</v>
      </c>
      <c r="E1432">
        <v>3890597598</v>
      </c>
      <c r="F1432">
        <v>1659440194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t="s">
        <v>32</v>
      </c>
      <c r="Q1432" t="s">
        <v>32</v>
      </c>
      <c r="R1432">
        <v>1112</v>
      </c>
      <c r="S1432">
        <v>37928</v>
      </c>
      <c r="T1432" t="s">
        <v>346</v>
      </c>
      <c r="U1432" t="s">
        <v>32</v>
      </c>
      <c r="V1432" t="s">
        <v>32</v>
      </c>
      <c r="W1432" t="s">
        <v>32</v>
      </c>
      <c r="X1432" t="s">
        <v>32</v>
      </c>
      <c r="Y1432" t="s">
        <v>32</v>
      </c>
      <c r="Z1432" t="s">
        <v>32</v>
      </c>
      <c r="AA1432" t="s">
        <v>32</v>
      </c>
      <c r="AB1432" t="s">
        <v>32</v>
      </c>
      <c r="AC1432" t="s">
        <v>32</v>
      </c>
      <c r="AD1432" t="s">
        <v>32</v>
      </c>
    </row>
    <row r="1433" spans="1:30" x14ac:dyDescent="0.25">
      <c r="A1433" s="1">
        <v>43953.708333333336</v>
      </c>
      <c r="B1433" t="s">
        <v>30</v>
      </c>
      <c r="C1433">
        <v>15</v>
      </c>
      <c r="D1433" t="s">
        <v>35</v>
      </c>
      <c r="E1433">
        <v>4083956555</v>
      </c>
      <c r="F1433">
        <v>1425084984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t="s">
        <v>32</v>
      </c>
      <c r="Q1433" t="s">
        <v>32</v>
      </c>
      <c r="R1433">
        <v>4459</v>
      </c>
      <c r="S1433">
        <v>83592</v>
      </c>
      <c r="T1433" t="s">
        <v>347</v>
      </c>
      <c r="U1433" t="s">
        <v>32</v>
      </c>
      <c r="V1433" t="s">
        <v>32</v>
      </c>
      <c r="W1433" t="s">
        <v>32</v>
      </c>
      <c r="X1433" t="s">
        <v>32</v>
      </c>
      <c r="Y1433" t="s">
        <v>32</v>
      </c>
      <c r="Z1433" t="s">
        <v>32</v>
      </c>
      <c r="AA1433" t="s">
        <v>32</v>
      </c>
      <c r="AB1433" t="s">
        <v>32</v>
      </c>
      <c r="AC1433" t="s">
        <v>32</v>
      </c>
      <c r="AD1433" t="s">
        <v>32</v>
      </c>
    </row>
    <row r="1434" spans="1:30" x14ac:dyDescent="0.25">
      <c r="A1434" s="1">
        <v>43953.708333333336</v>
      </c>
      <c r="B1434" t="s">
        <v>30</v>
      </c>
      <c r="C1434">
        <v>8</v>
      </c>
      <c r="D1434" t="s">
        <v>36</v>
      </c>
      <c r="E1434">
        <v>4449436681</v>
      </c>
      <c r="F1434">
        <v>1.13417208E+16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t="s">
        <v>32</v>
      </c>
      <c r="Q1434" t="s">
        <v>32</v>
      </c>
      <c r="R1434">
        <v>25850</v>
      </c>
      <c r="S1434">
        <v>192135</v>
      </c>
      <c r="T1434" t="s">
        <v>348</v>
      </c>
      <c r="U1434" t="s">
        <v>32</v>
      </c>
      <c r="V1434" t="s">
        <v>32</v>
      </c>
      <c r="W1434" t="s">
        <v>32</v>
      </c>
      <c r="X1434" t="s">
        <v>32</v>
      </c>
      <c r="Y1434" t="s">
        <v>32</v>
      </c>
      <c r="Z1434" t="s">
        <v>32</v>
      </c>
      <c r="AA1434" t="s">
        <v>32</v>
      </c>
      <c r="AB1434" t="s">
        <v>32</v>
      </c>
      <c r="AC1434" t="s">
        <v>32</v>
      </c>
      <c r="AD1434" t="s">
        <v>32</v>
      </c>
    </row>
    <row r="1435" spans="1:30" x14ac:dyDescent="0.25">
      <c r="A1435" s="1">
        <v>43953.708333333336</v>
      </c>
      <c r="B1435" t="s">
        <v>30</v>
      </c>
      <c r="C1435">
        <v>6</v>
      </c>
      <c r="D1435" t="s">
        <v>37</v>
      </c>
      <c r="E1435">
        <v>456494354</v>
      </c>
      <c r="F1435">
        <v>13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t="s">
        <v>32</v>
      </c>
      <c r="Q1435" t="s">
        <v>32</v>
      </c>
      <c r="R1435">
        <v>3059</v>
      </c>
      <c r="S1435">
        <v>73855</v>
      </c>
      <c r="T1435" t="s">
        <v>349</v>
      </c>
      <c r="U1435" t="s">
        <v>32</v>
      </c>
      <c r="V1435" t="s">
        <v>32</v>
      </c>
      <c r="W1435" t="s">
        <v>32</v>
      </c>
      <c r="X1435" t="s">
        <v>32</v>
      </c>
      <c r="Y1435" t="s">
        <v>32</v>
      </c>
      <c r="Z1435" t="s">
        <v>32</v>
      </c>
      <c r="AA1435" t="s">
        <v>32</v>
      </c>
      <c r="AB1435" t="s">
        <v>32</v>
      </c>
      <c r="AC1435" t="s">
        <v>32</v>
      </c>
      <c r="AD1435" t="s">
        <v>32</v>
      </c>
    </row>
    <row r="1436" spans="1:30" x14ac:dyDescent="0.25">
      <c r="A1436" s="1">
        <v>43953.708333333336</v>
      </c>
      <c r="B1436" t="s">
        <v>30</v>
      </c>
      <c r="C1436">
        <v>12</v>
      </c>
      <c r="D1436" t="s">
        <v>38</v>
      </c>
      <c r="E1436">
        <v>4189277044</v>
      </c>
      <c r="F1436">
        <v>1248366722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t="s">
        <v>32</v>
      </c>
      <c r="Q1436" t="s">
        <v>32</v>
      </c>
      <c r="R1436">
        <v>6756</v>
      </c>
      <c r="S1436">
        <v>147078</v>
      </c>
      <c r="T1436" t="s">
        <v>350</v>
      </c>
      <c r="U1436" t="s">
        <v>32</v>
      </c>
      <c r="V1436" t="s">
        <v>32</v>
      </c>
      <c r="W1436" t="s">
        <v>32</v>
      </c>
      <c r="X1436" t="s">
        <v>32</v>
      </c>
      <c r="Y1436" t="s">
        <v>32</v>
      </c>
      <c r="Z1436" t="s">
        <v>32</v>
      </c>
      <c r="AA1436" t="s">
        <v>32</v>
      </c>
      <c r="AB1436" t="s">
        <v>32</v>
      </c>
      <c r="AC1436" t="s">
        <v>32</v>
      </c>
      <c r="AD1436" t="s">
        <v>32</v>
      </c>
    </row>
    <row r="1437" spans="1:30" x14ac:dyDescent="0.25">
      <c r="A1437" s="1">
        <v>43953.708333333336</v>
      </c>
      <c r="B1437" t="s">
        <v>30</v>
      </c>
      <c r="C1437">
        <v>7</v>
      </c>
      <c r="D1437" t="s">
        <v>39</v>
      </c>
      <c r="E1437">
        <v>4441149315</v>
      </c>
      <c r="F1437">
        <v>8932699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t="s">
        <v>32</v>
      </c>
      <c r="Q1437" t="s">
        <v>32</v>
      </c>
      <c r="R1437">
        <v>8312</v>
      </c>
      <c r="S1437">
        <v>53202</v>
      </c>
      <c r="T1437" t="s">
        <v>351</v>
      </c>
      <c r="U1437" t="s">
        <v>32</v>
      </c>
      <c r="V1437" t="s">
        <v>32</v>
      </c>
      <c r="W1437" t="s">
        <v>32</v>
      </c>
      <c r="X1437" t="s">
        <v>32</v>
      </c>
      <c r="Y1437" t="s">
        <v>32</v>
      </c>
      <c r="Z1437" t="s">
        <v>32</v>
      </c>
      <c r="AA1437" t="s">
        <v>32</v>
      </c>
      <c r="AB1437" t="s">
        <v>32</v>
      </c>
      <c r="AC1437" t="s">
        <v>32</v>
      </c>
      <c r="AD1437" t="s">
        <v>32</v>
      </c>
    </row>
    <row r="1438" spans="1:30" x14ac:dyDescent="0.25">
      <c r="A1438" s="1">
        <v>43953.708333333336</v>
      </c>
      <c r="B1438" t="s">
        <v>30</v>
      </c>
      <c r="C1438">
        <v>3</v>
      </c>
      <c r="D1438" t="s">
        <v>40</v>
      </c>
      <c r="E1438">
        <v>4546679409</v>
      </c>
      <c r="F1438">
        <v>9190347404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t="s">
        <v>32</v>
      </c>
      <c r="Q1438" t="s">
        <v>32</v>
      </c>
      <c r="R1438">
        <v>77002</v>
      </c>
      <c r="S1438">
        <v>403702</v>
      </c>
      <c r="T1438" t="s">
        <v>352</v>
      </c>
      <c r="U1438" t="s">
        <v>353</v>
      </c>
      <c r="V1438" t="s">
        <v>32</v>
      </c>
      <c r="W1438" t="s">
        <v>32</v>
      </c>
      <c r="X1438" t="s">
        <v>32</v>
      </c>
      <c r="Y1438" t="s">
        <v>32</v>
      </c>
      <c r="Z1438" t="s">
        <v>32</v>
      </c>
      <c r="AA1438" t="s">
        <v>32</v>
      </c>
      <c r="AB1438" t="s">
        <v>32</v>
      </c>
      <c r="AC1438" t="s">
        <v>32</v>
      </c>
      <c r="AD1438" t="s">
        <v>32</v>
      </c>
    </row>
    <row r="1439" spans="1:30" x14ac:dyDescent="0.25">
      <c r="A1439" s="1">
        <v>43953.708333333336</v>
      </c>
      <c r="B1439" t="s">
        <v>30</v>
      </c>
      <c r="C1439">
        <v>11</v>
      </c>
      <c r="D1439" t="s">
        <v>41</v>
      </c>
      <c r="E1439">
        <v>4361675973</v>
      </c>
      <c r="F1439">
        <v>135188753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t="s">
        <v>32</v>
      </c>
      <c r="Q1439" t="s">
        <v>32</v>
      </c>
      <c r="R1439">
        <v>6298</v>
      </c>
      <c r="S1439">
        <v>62834</v>
      </c>
      <c r="T1439" t="s">
        <v>354</v>
      </c>
      <c r="U1439" t="s">
        <v>32</v>
      </c>
      <c r="V1439" t="s">
        <v>32</v>
      </c>
      <c r="W1439" t="s">
        <v>32</v>
      </c>
      <c r="X1439" t="s">
        <v>32</v>
      </c>
      <c r="Y1439" t="s">
        <v>32</v>
      </c>
      <c r="Z1439" t="s">
        <v>32</v>
      </c>
      <c r="AA1439" t="s">
        <v>32</v>
      </c>
      <c r="AB1439" t="s">
        <v>32</v>
      </c>
      <c r="AC1439" t="s">
        <v>32</v>
      </c>
      <c r="AD1439" t="s">
        <v>32</v>
      </c>
    </row>
    <row r="1440" spans="1:30" x14ac:dyDescent="0.25">
      <c r="A1440" s="1">
        <v>43953.708333333336</v>
      </c>
      <c r="B1440" t="s">
        <v>30</v>
      </c>
      <c r="C1440">
        <v>14</v>
      </c>
      <c r="D1440" t="s">
        <v>42</v>
      </c>
      <c r="E1440">
        <v>4155774754</v>
      </c>
      <c r="F1440">
        <v>14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t="s">
        <v>32</v>
      </c>
      <c r="Q1440" t="s">
        <v>32</v>
      </c>
      <c r="R1440">
        <v>301</v>
      </c>
      <c r="S1440">
        <v>7075</v>
      </c>
      <c r="T1440" t="s">
        <v>355</v>
      </c>
      <c r="U1440" t="s">
        <v>32</v>
      </c>
      <c r="V1440" t="s">
        <v>32</v>
      </c>
      <c r="W1440" t="s">
        <v>32</v>
      </c>
      <c r="X1440" t="s">
        <v>32</v>
      </c>
      <c r="Y1440" t="s">
        <v>32</v>
      </c>
      <c r="Z1440" t="s">
        <v>32</v>
      </c>
      <c r="AA1440" t="s">
        <v>32</v>
      </c>
      <c r="AB1440" t="s">
        <v>32</v>
      </c>
      <c r="AC1440" t="s">
        <v>32</v>
      </c>
      <c r="AD1440" t="s">
        <v>32</v>
      </c>
    </row>
    <row r="1441" spans="1:30" x14ac:dyDescent="0.25">
      <c r="A1441" s="1">
        <v>43953.708333333336</v>
      </c>
      <c r="B1441" t="s">
        <v>30</v>
      </c>
      <c r="C1441">
        <v>21</v>
      </c>
      <c r="D1441" t="s">
        <v>43</v>
      </c>
      <c r="E1441">
        <v>4649933453</v>
      </c>
      <c r="F1441">
        <v>11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t="s">
        <v>32</v>
      </c>
      <c r="Q1441" t="s">
        <v>32</v>
      </c>
      <c r="R1441">
        <v>2535</v>
      </c>
      <c r="S1441">
        <v>43804</v>
      </c>
      <c r="T1441" t="s">
        <v>356</v>
      </c>
      <c r="U1441" t="s">
        <v>32</v>
      </c>
      <c r="V1441" t="s">
        <v>32</v>
      </c>
      <c r="W1441" t="s">
        <v>32</v>
      </c>
      <c r="X1441" t="s">
        <v>32</v>
      </c>
      <c r="Y1441" t="s">
        <v>32</v>
      </c>
      <c r="Z1441" t="s">
        <v>32</v>
      </c>
      <c r="AA1441" t="s">
        <v>32</v>
      </c>
      <c r="AB1441" t="s">
        <v>32</v>
      </c>
      <c r="AC1441" t="s">
        <v>32</v>
      </c>
      <c r="AD1441" t="s">
        <v>32</v>
      </c>
    </row>
    <row r="1442" spans="1:30" x14ac:dyDescent="0.25">
      <c r="A1442" s="1">
        <v>43953.708333333336</v>
      </c>
      <c r="B1442" t="s">
        <v>30</v>
      </c>
      <c r="C1442">
        <v>22</v>
      </c>
      <c r="D1442" t="s">
        <v>44</v>
      </c>
      <c r="E1442">
        <v>4606893511</v>
      </c>
      <c r="F1442">
        <v>111212309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t="s">
        <v>32</v>
      </c>
      <c r="Q1442" t="s">
        <v>32</v>
      </c>
      <c r="R1442">
        <v>4181</v>
      </c>
      <c r="S1442">
        <v>39579</v>
      </c>
      <c r="T1442" t="s">
        <v>357</v>
      </c>
      <c r="U1442" t="s">
        <v>32</v>
      </c>
      <c r="V1442" t="s">
        <v>32</v>
      </c>
      <c r="W1442" t="s">
        <v>32</v>
      </c>
      <c r="X1442" t="s">
        <v>32</v>
      </c>
      <c r="Y1442" t="s">
        <v>32</v>
      </c>
      <c r="Z1442" t="s">
        <v>32</v>
      </c>
      <c r="AA1442" t="s">
        <v>32</v>
      </c>
      <c r="AB1442" t="s">
        <v>32</v>
      </c>
      <c r="AC1442" t="s">
        <v>32</v>
      </c>
      <c r="AD1442" t="s">
        <v>32</v>
      </c>
    </row>
    <row r="1443" spans="1:30" x14ac:dyDescent="0.25">
      <c r="A1443" s="1">
        <v>43953.708333333336</v>
      </c>
      <c r="B1443" t="s">
        <v>30</v>
      </c>
      <c r="C1443">
        <v>1</v>
      </c>
      <c r="D1443" t="s">
        <v>45</v>
      </c>
      <c r="E1443">
        <v>450732745</v>
      </c>
      <c r="F1443">
        <v>7680687483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t="s">
        <v>32</v>
      </c>
      <c r="Q1443" t="s">
        <v>32</v>
      </c>
      <c r="R1443">
        <v>27179</v>
      </c>
      <c r="S1443">
        <v>168479</v>
      </c>
      <c r="T1443" t="s">
        <v>358</v>
      </c>
      <c r="U1443" t="s">
        <v>32</v>
      </c>
      <c r="V1443" t="s">
        <v>32</v>
      </c>
      <c r="W1443" t="s">
        <v>32</v>
      </c>
      <c r="X1443" t="s">
        <v>32</v>
      </c>
      <c r="Y1443" t="s">
        <v>32</v>
      </c>
      <c r="Z1443" t="s">
        <v>32</v>
      </c>
      <c r="AA1443" t="s">
        <v>32</v>
      </c>
      <c r="AB1443" t="s">
        <v>32</v>
      </c>
      <c r="AC1443" t="s">
        <v>32</v>
      </c>
      <c r="AD1443" t="s">
        <v>32</v>
      </c>
    </row>
    <row r="1444" spans="1:30" x14ac:dyDescent="0.25">
      <c r="A1444" s="1">
        <v>43953.708333333336</v>
      </c>
      <c r="B1444" t="s">
        <v>30</v>
      </c>
      <c r="C1444">
        <v>16</v>
      </c>
      <c r="D1444" t="s">
        <v>46</v>
      </c>
      <c r="E1444">
        <v>4112559576</v>
      </c>
      <c r="F1444">
        <v>16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t="s">
        <v>32</v>
      </c>
      <c r="Q1444" t="s">
        <v>32</v>
      </c>
      <c r="R1444">
        <v>4133</v>
      </c>
      <c r="S1444">
        <v>65370</v>
      </c>
      <c r="T1444" t="s">
        <v>359</v>
      </c>
      <c r="U1444" t="s">
        <v>32</v>
      </c>
      <c r="V1444" t="s">
        <v>32</v>
      </c>
      <c r="W1444" t="s">
        <v>32</v>
      </c>
      <c r="X1444" t="s">
        <v>32</v>
      </c>
      <c r="Y1444" t="s">
        <v>32</v>
      </c>
      <c r="Z1444" t="s">
        <v>32</v>
      </c>
      <c r="AA1444" t="s">
        <v>32</v>
      </c>
      <c r="AB1444" t="s">
        <v>32</v>
      </c>
      <c r="AC1444" t="s">
        <v>32</v>
      </c>
      <c r="AD1444" t="s">
        <v>32</v>
      </c>
    </row>
    <row r="1445" spans="1:30" x14ac:dyDescent="0.25">
      <c r="A1445" s="1">
        <v>43953.708333333336</v>
      </c>
      <c r="B1445" t="s">
        <v>30</v>
      </c>
      <c r="C1445">
        <v>20</v>
      </c>
      <c r="D1445" t="s">
        <v>47</v>
      </c>
      <c r="E1445">
        <v>3921531192</v>
      </c>
      <c r="F1445">
        <v>9110616306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t="s">
        <v>32</v>
      </c>
      <c r="Q1445" t="s">
        <v>32</v>
      </c>
      <c r="R1445">
        <v>1315</v>
      </c>
      <c r="S1445">
        <v>26990</v>
      </c>
      <c r="T1445" t="s">
        <v>360</v>
      </c>
      <c r="U1445" t="s">
        <v>32</v>
      </c>
      <c r="V1445" t="s">
        <v>32</v>
      </c>
      <c r="W1445" t="s">
        <v>32</v>
      </c>
      <c r="X1445" t="s">
        <v>32</v>
      </c>
      <c r="Y1445" t="s">
        <v>32</v>
      </c>
      <c r="Z1445" t="s">
        <v>32</v>
      </c>
      <c r="AA1445" t="s">
        <v>32</v>
      </c>
      <c r="AB1445" t="s">
        <v>32</v>
      </c>
      <c r="AC1445" t="s">
        <v>32</v>
      </c>
      <c r="AD1445" t="s">
        <v>32</v>
      </c>
    </row>
    <row r="1446" spans="1:30" x14ac:dyDescent="0.25">
      <c r="A1446" s="1">
        <v>43953.708333333336</v>
      </c>
      <c r="B1446" t="s">
        <v>30</v>
      </c>
      <c r="C1446">
        <v>19</v>
      </c>
      <c r="D1446" t="s">
        <v>48</v>
      </c>
      <c r="E1446">
        <v>3811569725</v>
      </c>
      <c r="F1446">
        <v>1.3362356699999998E+16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t="s">
        <v>32</v>
      </c>
      <c r="Q1446" t="s">
        <v>32</v>
      </c>
      <c r="R1446">
        <v>3213</v>
      </c>
      <c r="S1446">
        <v>84352</v>
      </c>
      <c r="T1446" t="s">
        <v>361</v>
      </c>
      <c r="U1446" t="s">
        <v>32</v>
      </c>
      <c r="V1446" t="s">
        <v>32</v>
      </c>
      <c r="W1446" t="s">
        <v>32</v>
      </c>
      <c r="X1446" t="s">
        <v>32</v>
      </c>
      <c r="Y1446" t="s">
        <v>32</v>
      </c>
      <c r="Z1446" t="s">
        <v>32</v>
      </c>
      <c r="AA1446" t="s">
        <v>32</v>
      </c>
      <c r="AB1446" t="s">
        <v>32</v>
      </c>
      <c r="AC1446" t="s">
        <v>32</v>
      </c>
      <c r="AD1446" t="s">
        <v>32</v>
      </c>
    </row>
    <row r="1447" spans="1:30" x14ac:dyDescent="0.25">
      <c r="A1447" s="1">
        <v>43953.708333333336</v>
      </c>
      <c r="B1447" t="s">
        <v>30</v>
      </c>
      <c r="C1447">
        <v>9</v>
      </c>
      <c r="D1447" t="s">
        <v>49</v>
      </c>
      <c r="E1447">
        <v>4376923077</v>
      </c>
      <c r="F1447">
        <v>11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t="s">
        <v>32</v>
      </c>
      <c r="Q1447" t="s">
        <v>32</v>
      </c>
      <c r="R1447">
        <v>9525</v>
      </c>
      <c r="S1447">
        <v>148223</v>
      </c>
      <c r="T1447" t="s">
        <v>362</v>
      </c>
      <c r="U1447" t="s">
        <v>32</v>
      </c>
      <c r="V1447" t="s">
        <v>32</v>
      </c>
      <c r="W1447" t="s">
        <v>32</v>
      </c>
      <c r="X1447" t="s">
        <v>32</v>
      </c>
      <c r="Y1447" t="s">
        <v>32</v>
      </c>
      <c r="Z1447" t="s">
        <v>32</v>
      </c>
      <c r="AA1447" t="s">
        <v>32</v>
      </c>
      <c r="AB1447" t="s">
        <v>32</v>
      </c>
      <c r="AC1447" t="s">
        <v>32</v>
      </c>
      <c r="AD1447" t="s">
        <v>32</v>
      </c>
    </row>
    <row r="1448" spans="1:30" x14ac:dyDescent="0.25">
      <c r="A1448" s="1">
        <v>43953.708333333336</v>
      </c>
      <c r="B1448" t="s">
        <v>30</v>
      </c>
      <c r="C1448">
        <v>10</v>
      </c>
      <c r="D1448" t="s">
        <v>50</v>
      </c>
      <c r="E1448">
        <v>4310675841</v>
      </c>
      <c r="F1448">
        <v>12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t="s">
        <v>32</v>
      </c>
      <c r="Q1448" t="s">
        <v>32</v>
      </c>
      <c r="R1448">
        <v>1394</v>
      </c>
      <c r="S1448">
        <v>38072</v>
      </c>
      <c r="T1448" t="s">
        <v>363</v>
      </c>
      <c r="U1448" t="s">
        <v>32</v>
      </c>
      <c r="V1448" t="s">
        <v>32</v>
      </c>
      <c r="W1448" t="s">
        <v>32</v>
      </c>
      <c r="X1448" t="s">
        <v>32</v>
      </c>
      <c r="Y1448" t="s">
        <v>32</v>
      </c>
      <c r="Z1448" t="s">
        <v>32</v>
      </c>
      <c r="AA1448" t="s">
        <v>32</v>
      </c>
      <c r="AB1448" t="s">
        <v>32</v>
      </c>
      <c r="AC1448" t="s">
        <v>32</v>
      </c>
      <c r="AD1448" t="s">
        <v>32</v>
      </c>
    </row>
    <row r="1449" spans="1:30" x14ac:dyDescent="0.25">
      <c r="A1449" s="1">
        <v>43953.708333333336</v>
      </c>
      <c r="B1449" t="s">
        <v>30</v>
      </c>
      <c r="C1449">
        <v>2</v>
      </c>
      <c r="D1449" t="s">
        <v>51</v>
      </c>
      <c r="E1449">
        <v>4573750286</v>
      </c>
      <c r="F1449">
        <v>7320149366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t="s">
        <v>32</v>
      </c>
      <c r="Q1449" t="s">
        <v>32</v>
      </c>
      <c r="R1449">
        <v>1136</v>
      </c>
      <c r="S1449">
        <v>7951</v>
      </c>
      <c r="T1449" t="s">
        <v>364</v>
      </c>
      <c r="U1449" t="s">
        <v>32</v>
      </c>
      <c r="V1449" t="s">
        <v>32</v>
      </c>
      <c r="W1449" t="s">
        <v>32</v>
      </c>
      <c r="X1449" t="s">
        <v>32</v>
      </c>
      <c r="Y1449" t="s">
        <v>32</v>
      </c>
      <c r="Z1449" t="s">
        <v>32</v>
      </c>
      <c r="AA1449" t="s">
        <v>32</v>
      </c>
      <c r="AB1449" t="s">
        <v>32</v>
      </c>
      <c r="AC1449" t="s">
        <v>32</v>
      </c>
      <c r="AD1449" t="s">
        <v>32</v>
      </c>
    </row>
    <row r="1450" spans="1:30" x14ac:dyDescent="0.25">
      <c r="A1450" s="1">
        <v>43953.708333333336</v>
      </c>
      <c r="B1450" t="s">
        <v>30</v>
      </c>
      <c r="C1450">
        <v>5</v>
      </c>
      <c r="D1450" t="s">
        <v>52</v>
      </c>
      <c r="E1450">
        <v>4543490485</v>
      </c>
      <c r="F1450">
        <v>12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t="s">
        <v>32</v>
      </c>
      <c r="Q1450" t="s">
        <v>32</v>
      </c>
      <c r="R1450">
        <v>18224</v>
      </c>
      <c r="S1450">
        <v>370978</v>
      </c>
      <c r="T1450" t="s">
        <v>365</v>
      </c>
      <c r="U1450" t="s">
        <v>32</v>
      </c>
      <c r="V1450" t="s">
        <v>32</v>
      </c>
      <c r="W1450" t="s">
        <v>32</v>
      </c>
      <c r="X1450" t="s">
        <v>32</v>
      </c>
      <c r="Y1450" t="s">
        <v>32</v>
      </c>
      <c r="Z1450" t="s">
        <v>32</v>
      </c>
      <c r="AA1450" t="s">
        <v>32</v>
      </c>
      <c r="AB1450" t="s">
        <v>32</v>
      </c>
      <c r="AC1450" t="s">
        <v>32</v>
      </c>
      <c r="AD1450" t="s">
        <v>32</v>
      </c>
    </row>
    <row r="1451" spans="1:30" x14ac:dyDescent="0.25">
      <c r="A1451" s="1">
        <v>43954.708333333336</v>
      </c>
      <c r="B1451" t="s">
        <v>30</v>
      </c>
      <c r="C1451">
        <v>13</v>
      </c>
      <c r="D1451" t="s">
        <v>31</v>
      </c>
      <c r="E1451">
        <v>4235122196</v>
      </c>
      <c r="F1451">
        <v>13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t="s">
        <v>32</v>
      </c>
      <c r="Q1451" t="s">
        <v>32</v>
      </c>
      <c r="R1451">
        <v>2996</v>
      </c>
      <c r="S1451">
        <v>40699</v>
      </c>
      <c r="T1451" t="s">
        <v>366</v>
      </c>
      <c r="U1451" t="s">
        <v>32</v>
      </c>
      <c r="V1451" t="s">
        <v>32</v>
      </c>
      <c r="W1451" t="s">
        <v>32</v>
      </c>
      <c r="X1451" t="s">
        <v>32</v>
      </c>
      <c r="Y1451" t="s">
        <v>32</v>
      </c>
      <c r="Z1451" t="s">
        <v>32</v>
      </c>
      <c r="AA1451" t="s">
        <v>32</v>
      </c>
      <c r="AB1451" t="s">
        <v>32</v>
      </c>
      <c r="AC1451" t="s">
        <v>32</v>
      </c>
      <c r="AD1451" t="s">
        <v>32</v>
      </c>
    </row>
    <row r="1452" spans="1:30" x14ac:dyDescent="0.25">
      <c r="A1452" s="1">
        <v>43954.708333333336</v>
      </c>
      <c r="B1452" t="s">
        <v>30</v>
      </c>
      <c r="C1452">
        <v>17</v>
      </c>
      <c r="D1452" t="s">
        <v>33</v>
      </c>
      <c r="E1452">
        <v>4063947052</v>
      </c>
      <c r="F1452">
        <v>1580514834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t="s">
        <v>32</v>
      </c>
      <c r="Q1452" t="s">
        <v>32</v>
      </c>
      <c r="R1452">
        <v>386</v>
      </c>
      <c r="S1452">
        <v>14210</v>
      </c>
      <c r="T1452" t="s">
        <v>367</v>
      </c>
      <c r="U1452" t="s">
        <v>32</v>
      </c>
      <c r="V1452" t="s">
        <v>32</v>
      </c>
      <c r="W1452" t="s">
        <v>32</v>
      </c>
      <c r="X1452" t="s">
        <v>32</v>
      </c>
      <c r="Y1452" t="s">
        <v>32</v>
      </c>
      <c r="Z1452" t="s">
        <v>32</v>
      </c>
      <c r="AA1452" t="s">
        <v>32</v>
      </c>
      <c r="AB1452" t="s">
        <v>32</v>
      </c>
      <c r="AC1452" t="s">
        <v>32</v>
      </c>
      <c r="AD1452" t="s">
        <v>32</v>
      </c>
    </row>
    <row r="1453" spans="1:30" x14ac:dyDescent="0.25">
      <c r="A1453" s="1">
        <v>43954.708333333336</v>
      </c>
      <c r="B1453" t="s">
        <v>30</v>
      </c>
      <c r="C1453">
        <v>18</v>
      </c>
      <c r="D1453" t="s">
        <v>34</v>
      </c>
      <c r="E1453">
        <v>3890597598</v>
      </c>
      <c r="F1453">
        <v>1659440194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t="s">
        <v>32</v>
      </c>
      <c r="Q1453" t="s">
        <v>32</v>
      </c>
      <c r="R1453">
        <v>1114</v>
      </c>
      <c r="S1453">
        <v>38835</v>
      </c>
      <c r="T1453" t="s">
        <v>368</v>
      </c>
      <c r="U1453" t="s">
        <v>32</v>
      </c>
      <c r="V1453" t="s">
        <v>32</v>
      </c>
      <c r="W1453" t="s">
        <v>32</v>
      </c>
      <c r="X1453" t="s">
        <v>32</v>
      </c>
      <c r="Y1453" t="s">
        <v>32</v>
      </c>
      <c r="Z1453" t="s">
        <v>32</v>
      </c>
      <c r="AA1453" t="s">
        <v>32</v>
      </c>
      <c r="AB1453" t="s">
        <v>32</v>
      </c>
      <c r="AC1453" t="s">
        <v>32</v>
      </c>
      <c r="AD1453" t="s">
        <v>32</v>
      </c>
    </row>
    <row r="1454" spans="1:30" x14ac:dyDescent="0.25">
      <c r="A1454" s="1">
        <v>43954.708333333336</v>
      </c>
      <c r="B1454" t="s">
        <v>30</v>
      </c>
      <c r="C1454">
        <v>15</v>
      </c>
      <c r="D1454" t="s">
        <v>35</v>
      </c>
      <c r="E1454">
        <v>4083956555</v>
      </c>
      <c r="F1454">
        <v>1425084984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t="s">
        <v>32</v>
      </c>
      <c r="Q1454" t="s">
        <v>32</v>
      </c>
      <c r="R1454">
        <v>4484</v>
      </c>
      <c r="S1454">
        <v>86498</v>
      </c>
      <c r="T1454" t="s">
        <v>369</v>
      </c>
      <c r="U1454" t="s">
        <v>32</v>
      </c>
      <c r="V1454" t="s">
        <v>32</v>
      </c>
      <c r="W1454" t="s">
        <v>32</v>
      </c>
      <c r="X1454" t="s">
        <v>32</v>
      </c>
      <c r="Y1454" t="s">
        <v>32</v>
      </c>
      <c r="Z1454" t="s">
        <v>32</v>
      </c>
      <c r="AA1454" t="s">
        <v>32</v>
      </c>
      <c r="AB1454" t="s">
        <v>32</v>
      </c>
      <c r="AC1454" t="s">
        <v>32</v>
      </c>
      <c r="AD1454" t="s">
        <v>32</v>
      </c>
    </row>
    <row r="1455" spans="1:30" x14ac:dyDescent="0.25">
      <c r="A1455" s="1">
        <v>43954.708333333336</v>
      </c>
      <c r="B1455" t="s">
        <v>30</v>
      </c>
      <c r="C1455">
        <v>8</v>
      </c>
      <c r="D1455" t="s">
        <v>36</v>
      </c>
      <c r="E1455">
        <v>4449436681</v>
      </c>
      <c r="F1455">
        <v>1.13417208E+16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t="s">
        <v>32</v>
      </c>
      <c r="Q1455" t="s">
        <v>32</v>
      </c>
      <c r="R1455">
        <v>26016</v>
      </c>
      <c r="S1455">
        <v>197075</v>
      </c>
      <c r="T1455" t="s">
        <v>370</v>
      </c>
      <c r="U1455" t="s">
        <v>32</v>
      </c>
      <c r="V1455" t="s">
        <v>32</v>
      </c>
      <c r="W1455" t="s">
        <v>32</v>
      </c>
      <c r="X1455" t="s">
        <v>32</v>
      </c>
      <c r="Y1455" t="s">
        <v>32</v>
      </c>
      <c r="Z1455" t="s">
        <v>32</v>
      </c>
      <c r="AA1455" t="s">
        <v>32</v>
      </c>
      <c r="AB1455" t="s">
        <v>32</v>
      </c>
      <c r="AC1455" t="s">
        <v>32</v>
      </c>
      <c r="AD1455" t="s">
        <v>32</v>
      </c>
    </row>
    <row r="1456" spans="1:30" x14ac:dyDescent="0.25">
      <c r="A1456" s="1">
        <v>43954.708333333336</v>
      </c>
      <c r="B1456" t="s">
        <v>30</v>
      </c>
      <c r="C1456">
        <v>6</v>
      </c>
      <c r="D1456" t="s">
        <v>37</v>
      </c>
      <c r="E1456">
        <v>456494354</v>
      </c>
      <c r="F1456">
        <v>13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t="s">
        <v>32</v>
      </c>
      <c r="Q1456" t="s">
        <v>32</v>
      </c>
      <c r="R1456">
        <v>3072</v>
      </c>
      <c r="S1456">
        <v>74990</v>
      </c>
      <c r="T1456" t="s">
        <v>371</v>
      </c>
      <c r="U1456" t="s">
        <v>32</v>
      </c>
      <c r="V1456" t="s">
        <v>32</v>
      </c>
      <c r="W1456" t="s">
        <v>32</v>
      </c>
      <c r="X1456" t="s">
        <v>32</v>
      </c>
      <c r="Y1456" t="s">
        <v>32</v>
      </c>
      <c r="Z1456" t="s">
        <v>32</v>
      </c>
      <c r="AA1456" t="s">
        <v>32</v>
      </c>
      <c r="AB1456" t="s">
        <v>32</v>
      </c>
      <c r="AC1456" t="s">
        <v>32</v>
      </c>
      <c r="AD1456" t="s">
        <v>32</v>
      </c>
    </row>
    <row r="1457" spans="1:30" x14ac:dyDescent="0.25">
      <c r="A1457" s="1">
        <v>43954.708333333336</v>
      </c>
      <c r="B1457" t="s">
        <v>30</v>
      </c>
      <c r="C1457">
        <v>12</v>
      </c>
      <c r="D1457" t="s">
        <v>38</v>
      </c>
      <c r="E1457">
        <v>4189277044</v>
      </c>
      <c r="F1457">
        <v>1248366722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t="s">
        <v>32</v>
      </c>
      <c r="Q1457" t="s">
        <v>32</v>
      </c>
      <c r="R1457">
        <v>6809</v>
      </c>
      <c r="S1457">
        <v>150912</v>
      </c>
      <c r="T1457" t="s">
        <v>372</v>
      </c>
      <c r="U1457" t="s">
        <v>32</v>
      </c>
      <c r="V1457" t="s">
        <v>32</v>
      </c>
      <c r="W1457" t="s">
        <v>32</v>
      </c>
      <c r="X1457" t="s">
        <v>32</v>
      </c>
      <c r="Y1457" t="s">
        <v>32</v>
      </c>
      <c r="Z1457" t="s">
        <v>32</v>
      </c>
      <c r="AA1457" t="s">
        <v>32</v>
      </c>
      <c r="AB1457" t="s">
        <v>32</v>
      </c>
      <c r="AC1457" t="s">
        <v>32</v>
      </c>
      <c r="AD1457" t="s">
        <v>32</v>
      </c>
    </row>
    <row r="1458" spans="1:30" x14ac:dyDescent="0.25">
      <c r="A1458" s="1">
        <v>43954.708333333336</v>
      </c>
      <c r="B1458" t="s">
        <v>30</v>
      </c>
      <c r="C1458">
        <v>7</v>
      </c>
      <c r="D1458" t="s">
        <v>39</v>
      </c>
      <c r="E1458">
        <v>4441149315</v>
      </c>
      <c r="F1458">
        <v>8932699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t="s">
        <v>32</v>
      </c>
      <c r="Q1458" t="s">
        <v>32</v>
      </c>
      <c r="R1458">
        <v>8359</v>
      </c>
      <c r="S1458">
        <v>54492</v>
      </c>
      <c r="T1458" t="s">
        <v>373</v>
      </c>
      <c r="U1458" t="s">
        <v>32</v>
      </c>
      <c r="V1458" t="s">
        <v>32</v>
      </c>
      <c r="W1458" t="s">
        <v>32</v>
      </c>
      <c r="X1458" t="s">
        <v>32</v>
      </c>
      <c r="Y1458" t="s">
        <v>32</v>
      </c>
      <c r="Z1458" t="s">
        <v>32</v>
      </c>
      <c r="AA1458" t="s">
        <v>32</v>
      </c>
      <c r="AB1458" t="s">
        <v>32</v>
      </c>
      <c r="AC1458" t="s">
        <v>32</v>
      </c>
      <c r="AD1458" t="s">
        <v>32</v>
      </c>
    </row>
    <row r="1459" spans="1:30" x14ac:dyDescent="0.25">
      <c r="A1459" s="1">
        <v>43954.708333333336</v>
      </c>
      <c r="B1459" t="s">
        <v>30</v>
      </c>
      <c r="C1459">
        <v>3</v>
      </c>
      <c r="D1459" t="s">
        <v>40</v>
      </c>
      <c r="E1459">
        <v>4546679409</v>
      </c>
      <c r="F1459">
        <v>9190347404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t="s">
        <v>32</v>
      </c>
      <c r="Q1459" t="s">
        <v>32</v>
      </c>
      <c r="R1459">
        <v>77528</v>
      </c>
      <c r="S1459">
        <v>410857</v>
      </c>
      <c r="T1459" t="s">
        <v>374</v>
      </c>
      <c r="U1459" t="s">
        <v>32</v>
      </c>
      <c r="V1459" t="s">
        <v>32</v>
      </c>
      <c r="W1459" t="s">
        <v>32</v>
      </c>
      <c r="X1459" t="s">
        <v>32</v>
      </c>
      <c r="Y1459" t="s">
        <v>32</v>
      </c>
      <c r="Z1459" t="s">
        <v>32</v>
      </c>
      <c r="AA1459" t="s">
        <v>32</v>
      </c>
      <c r="AB1459" t="s">
        <v>32</v>
      </c>
      <c r="AC1459" t="s">
        <v>32</v>
      </c>
      <c r="AD1459" t="s">
        <v>32</v>
      </c>
    </row>
    <row r="1460" spans="1:30" x14ac:dyDescent="0.25">
      <c r="A1460" s="1">
        <v>43954.708333333336</v>
      </c>
      <c r="B1460" t="s">
        <v>30</v>
      </c>
      <c r="C1460">
        <v>11</v>
      </c>
      <c r="D1460" t="s">
        <v>41</v>
      </c>
      <c r="E1460">
        <v>4361675973</v>
      </c>
      <c r="F1460">
        <v>135188753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t="s">
        <v>32</v>
      </c>
      <c r="Q1460" t="s">
        <v>32</v>
      </c>
      <c r="R1460">
        <v>6319</v>
      </c>
      <c r="S1460">
        <v>64412</v>
      </c>
      <c r="T1460" t="s">
        <v>375</v>
      </c>
      <c r="U1460" t="s">
        <v>32</v>
      </c>
      <c r="V1460" t="s">
        <v>32</v>
      </c>
      <c r="W1460" t="s">
        <v>32</v>
      </c>
      <c r="X1460" t="s">
        <v>32</v>
      </c>
      <c r="Y1460" t="s">
        <v>32</v>
      </c>
      <c r="Z1460" t="s">
        <v>32</v>
      </c>
      <c r="AA1460" t="s">
        <v>32</v>
      </c>
      <c r="AB1460" t="s">
        <v>32</v>
      </c>
      <c r="AC1460" t="s">
        <v>32</v>
      </c>
      <c r="AD1460" t="s">
        <v>32</v>
      </c>
    </row>
    <row r="1461" spans="1:30" x14ac:dyDescent="0.25">
      <c r="A1461" s="1">
        <v>43954.708333333336</v>
      </c>
      <c r="B1461" t="s">
        <v>30</v>
      </c>
      <c r="C1461">
        <v>14</v>
      </c>
      <c r="D1461" t="s">
        <v>42</v>
      </c>
      <c r="E1461">
        <v>4155774754</v>
      </c>
      <c r="F1461">
        <v>14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t="s">
        <v>32</v>
      </c>
      <c r="Q1461" t="s">
        <v>32</v>
      </c>
      <c r="R1461">
        <v>301</v>
      </c>
      <c r="S1461">
        <v>7075</v>
      </c>
      <c r="T1461" t="s">
        <v>355</v>
      </c>
      <c r="U1461" t="s">
        <v>32</v>
      </c>
      <c r="V1461" t="s">
        <v>32</v>
      </c>
      <c r="W1461" t="s">
        <v>32</v>
      </c>
      <c r="X1461" t="s">
        <v>32</v>
      </c>
      <c r="Y1461" t="s">
        <v>32</v>
      </c>
      <c r="Z1461" t="s">
        <v>32</v>
      </c>
      <c r="AA1461" t="s">
        <v>32</v>
      </c>
      <c r="AB1461" t="s">
        <v>32</v>
      </c>
      <c r="AC1461" t="s">
        <v>32</v>
      </c>
      <c r="AD1461" t="s">
        <v>32</v>
      </c>
    </row>
    <row r="1462" spans="1:30" x14ac:dyDescent="0.25">
      <c r="A1462" s="1">
        <v>43954.708333333336</v>
      </c>
      <c r="B1462" t="s">
        <v>30</v>
      </c>
      <c r="C1462">
        <v>21</v>
      </c>
      <c r="D1462" t="s">
        <v>43</v>
      </c>
      <c r="E1462">
        <v>4649933453</v>
      </c>
      <c r="F1462">
        <v>11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t="s">
        <v>32</v>
      </c>
      <c r="Q1462" t="s">
        <v>32</v>
      </c>
      <c r="R1462">
        <v>2536</v>
      </c>
      <c r="S1462">
        <v>44240</v>
      </c>
      <c r="T1462" t="s">
        <v>376</v>
      </c>
      <c r="U1462" t="s">
        <v>32</v>
      </c>
      <c r="V1462" t="s">
        <v>32</v>
      </c>
      <c r="W1462" t="s">
        <v>32</v>
      </c>
      <c r="X1462" t="s">
        <v>32</v>
      </c>
      <c r="Y1462" t="s">
        <v>32</v>
      </c>
      <c r="Z1462" t="s">
        <v>32</v>
      </c>
      <c r="AA1462" t="s">
        <v>32</v>
      </c>
      <c r="AB1462" t="s">
        <v>32</v>
      </c>
      <c r="AC1462" t="s">
        <v>32</v>
      </c>
      <c r="AD1462" t="s">
        <v>32</v>
      </c>
    </row>
    <row r="1463" spans="1:30" x14ac:dyDescent="0.25">
      <c r="A1463" s="1">
        <v>43954.708333333336</v>
      </c>
      <c r="B1463" t="s">
        <v>30</v>
      </c>
      <c r="C1463">
        <v>22</v>
      </c>
      <c r="D1463" t="s">
        <v>44</v>
      </c>
      <c r="E1463">
        <v>4606893511</v>
      </c>
      <c r="F1463">
        <v>111212309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t="s">
        <v>32</v>
      </c>
      <c r="Q1463" t="s">
        <v>32</v>
      </c>
      <c r="R1463">
        <v>4247</v>
      </c>
      <c r="S1463">
        <v>41095</v>
      </c>
      <c r="T1463" t="s">
        <v>377</v>
      </c>
      <c r="U1463" t="s">
        <v>32</v>
      </c>
      <c r="V1463" t="s">
        <v>32</v>
      </c>
      <c r="W1463" t="s">
        <v>32</v>
      </c>
      <c r="X1463" t="s">
        <v>32</v>
      </c>
      <c r="Y1463" t="s">
        <v>32</v>
      </c>
      <c r="Z1463" t="s">
        <v>32</v>
      </c>
      <c r="AA1463" t="s">
        <v>32</v>
      </c>
      <c r="AB1463" t="s">
        <v>32</v>
      </c>
      <c r="AC1463" t="s">
        <v>32</v>
      </c>
      <c r="AD1463" t="s">
        <v>32</v>
      </c>
    </row>
    <row r="1464" spans="1:30" x14ac:dyDescent="0.25">
      <c r="A1464" s="1">
        <v>43954.708333333336</v>
      </c>
      <c r="B1464" t="s">
        <v>30</v>
      </c>
      <c r="C1464">
        <v>1</v>
      </c>
      <c r="D1464" t="s">
        <v>45</v>
      </c>
      <c r="E1464">
        <v>450732745</v>
      </c>
      <c r="F1464">
        <v>7680687483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t="s">
        <v>32</v>
      </c>
      <c r="Q1464" t="s">
        <v>32</v>
      </c>
      <c r="R1464">
        <v>27430</v>
      </c>
      <c r="S1464">
        <v>172208</v>
      </c>
      <c r="T1464" t="s">
        <v>378</v>
      </c>
      <c r="U1464" t="s">
        <v>32</v>
      </c>
      <c r="V1464" t="s">
        <v>32</v>
      </c>
      <c r="W1464" t="s">
        <v>32</v>
      </c>
      <c r="X1464" t="s">
        <v>32</v>
      </c>
      <c r="Y1464" t="s">
        <v>32</v>
      </c>
      <c r="Z1464" t="s">
        <v>32</v>
      </c>
      <c r="AA1464" t="s">
        <v>32</v>
      </c>
      <c r="AB1464" t="s">
        <v>32</v>
      </c>
      <c r="AC1464" t="s">
        <v>32</v>
      </c>
      <c r="AD1464" t="s">
        <v>32</v>
      </c>
    </row>
    <row r="1465" spans="1:30" x14ac:dyDescent="0.25">
      <c r="A1465" s="1">
        <v>43954.708333333336</v>
      </c>
      <c r="B1465" t="s">
        <v>30</v>
      </c>
      <c r="C1465">
        <v>16</v>
      </c>
      <c r="D1465" t="s">
        <v>46</v>
      </c>
      <c r="E1465">
        <v>4112559576</v>
      </c>
      <c r="F1465">
        <v>16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t="s">
        <v>32</v>
      </c>
      <c r="Q1465" t="s">
        <v>32</v>
      </c>
      <c r="R1465">
        <v>4144</v>
      </c>
      <c r="S1465">
        <v>66443</v>
      </c>
      <c r="T1465" t="s">
        <v>379</v>
      </c>
      <c r="U1465" t="s">
        <v>32</v>
      </c>
      <c r="V1465" t="s">
        <v>32</v>
      </c>
      <c r="W1465" t="s">
        <v>32</v>
      </c>
      <c r="X1465" t="s">
        <v>32</v>
      </c>
      <c r="Y1465" t="s">
        <v>32</v>
      </c>
      <c r="Z1465" t="s">
        <v>32</v>
      </c>
      <c r="AA1465" t="s">
        <v>32</v>
      </c>
      <c r="AB1465" t="s">
        <v>32</v>
      </c>
      <c r="AC1465" t="s">
        <v>32</v>
      </c>
      <c r="AD1465" t="s">
        <v>32</v>
      </c>
    </row>
    <row r="1466" spans="1:30" x14ac:dyDescent="0.25">
      <c r="A1466" s="1">
        <v>43954.708333333336</v>
      </c>
      <c r="B1466" t="s">
        <v>30</v>
      </c>
      <c r="C1466">
        <v>20</v>
      </c>
      <c r="D1466" t="s">
        <v>47</v>
      </c>
      <c r="E1466">
        <v>3921531192</v>
      </c>
      <c r="F1466">
        <v>9110616306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t="s">
        <v>32</v>
      </c>
      <c r="Q1466" t="s">
        <v>32</v>
      </c>
      <c r="R1466">
        <v>1319</v>
      </c>
      <c r="S1466">
        <v>27737</v>
      </c>
      <c r="T1466" t="s">
        <v>380</v>
      </c>
      <c r="U1466" t="s">
        <v>32</v>
      </c>
      <c r="V1466" t="s">
        <v>32</v>
      </c>
      <c r="W1466" t="s">
        <v>32</v>
      </c>
      <c r="X1466" t="s">
        <v>32</v>
      </c>
      <c r="Y1466" t="s">
        <v>32</v>
      </c>
      <c r="Z1466" t="s">
        <v>32</v>
      </c>
      <c r="AA1466" t="s">
        <v>32</v>
      </c>
      <c r="AB1466" t="s">
        <v>32</v>
      </c>
      <c r="AC1466" t="s">
        <v>32</v>
      </c>
      <c r="AD1466" t="s">
        <v>32</v>
      </c>
    </row>
    <row r="1467" spans="1:30" x14ac:dyDescent="0.25">
      <c r="A1467" s="1">
        <v>43954.708333333336</v>
      </c>
      <c r="B1467" t="s">
        <v>30</v>
      </c>
      <c r="C1467">
        <v>19</v>
      </c>
      <c r="D1467" t="s">
        <v>48</v>
      </c>
      <c r="E1467">
        <v>3811569725</v>
      </c>
      <c r="F1467">
        <v>1.3362356699999998E+16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t="s">
        <v>32</v>
      </c>
      <c r="Q1467" t="s">
        <v>32</v>
      </c>
      <c r="R1467">
        <v>3240</v>
      </c>
      <c r="S1467">
        <v>85955</v>
      </c>
      <c r="T1467" t="s">
        <v>381</v>
      </c>
      <c r="U1467" t="s">
        <v>32</v>
      </c>
      <c r="V1467" t="s">
        <v>32</v>
      </c>
      <c r="W1467" t="s">
        <v>32</v>
      </c>
      <c r="X1467" t="s">
        <v>32</v>
      </c>
      <c r="Y1467" t="s">
        <v>32</v>
      </c>
      <c r="Z1467" t="s">
        <v>32</v>
      </c>
      <c r="AA1467" t="s">
        <v>32</v>
      </c>
      <c r="AB1467" t="s">
        <v>32</v>
      </c>
      <c r="AC1467" t="s">
        <v>32</v>
      </c>
      <c r="AD1467" t="s">
        <v>32</v>
      </c>
    </row>
    <row r="1468" spans="1:30" x14ac:dyDescent="0.25">
      <c r="A1468" s="1">
        <v>43954.708333333336</v>
      </c>
      <c r="B1468" t="s">
        <v>30</v>
      </c>
      <c r="C1468">
        <v>9</v>
      </c>
      <c r="D1468" t="s">
        <v>49</v>
      </c>
      <c r="E1468">
        <v>4376923077</v>
      </c>
      <c r="F1468">
        <v>11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t="s">
        <v>32</v>
      </c>
      <c r="Q1468" t="s">
        <v>32</v>
      </c>
      <c r="R1468">
        <v>9563</v>
      </c>
      <c r="S1468">
        <v>150914</v>
      </c>
      <c r="T1468" t="s">
        <v>382</v>
      </c>
      <c r="U1468" t="s">
        <v>32</v>
      </c>
      <c r="V1468" t="s">
        <v>32</v>
      </c>
      <c r="W1468" t="s">
        <v>32</v>
      </c>
      <c r="X1468" t="s">
        <v>32</v>
      </c>
      <c r="Y1468" t="s">
        <v>32</v>
      </c>
      <c r="Z1468" t="s">
        <v>32</v>
      </c>
      <c r="AA1468" t="s">
        <v>32</v>
      </c>
      <c r="AB1468" t="s">
        <v>32</v>
      </c>
      <c r="AC1468" t="s">
        <v>32</v>
      </c>
      <c r="AD1468" t="s">
        <v>32</v>
      </c>
    </row>
    <row r="1469" spans="1:30" x14ac:dyDescent="0.25">
      <c r="A1469" s="1">
        <v>43954.708333333336</v>
      </c>
      <c r="B1469" t="s">
        <v>30</v>
      </c>
      <c r="C1469">
        <v>10</v>
      </c>
      <c r="D1469" t="s">
        <v>50</v>
      </c>
      <c r="E1469">
        <v>4310675841</v>
      </c>
      <c r="F1469">
        <v>12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t="s">
        <v>32</v>
      </c>
      <c r="Q1469" t="s">
        <v>32</v>
      </c>
      <c r="R1469">
        <v>1394</v>
      </c>
      <c r="S1469">
        <v>38823</v>
      </c>
      <c r="T1469" t="s">
        <v>383</v>
      </c>
      <c r="U1469" t="s">
        <v>32</v>
      </c>
      <c r="V1469" t="s">
        <v>32</v>
      </c>
      <c r="W1469" t="s">
        <v>32</v>
      </c>
      <c r="X1469" t="s">
        <v>32</v>
      </c>
      <c r="Y1469" t="s">
        <v>32</v>
      </c>
      <c r="Z1469" t="s">
        <v>32</v>
      </c>
      <c r="AA1469" t="s">
        <v>32</v>
      </c>
      <c r="AB1469" t="s">
        <v>32</v>
      </c>
      <c r="AC1469" t="s">
        <v>32</v>
      </c>
      <c r="AD1469" t="s">
        <v>32</v>
      </c>
    </row>
    <row r="1470" spans="1:30" x14ac:dyDescent="0.25">
      <c r="A1470" s="1">
        <v>43954.708333333336</v>
      </c>
      <c r="B1470" t="s">
        <v>30</v>
      </c>
      <c r="C1470">
        <v>2</v>
      </c>
      <c r="D1470" t="s">
        <v>51</v>
      </c>
      <c r="E1470">
        <v>4573750286</v>
      </c>
      <c r="F1470">
        <v>7320149366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t="s">
        <v>32</v>
      </c>
      <c r="Q1470" t="s">
        <v>32</v>
      </c>
      <c r="R1470">
        <v>1142</v>
      </c>
      <c r="S1470">
        <v>8100</v>
      </c>
      <c r="T1470" t="s">
        <v>384</v>
      </c>
      <c r="U1470" t="s">
        <v>32</v>
      </c>
      <c r="V1470" t="s">
        <v>32</v>
      </c>
      <c r="W1470" t="s">
        <v>32</v>
      </c>
      <c r="X1470" t="s">
        <v>32</v>
      </c>
      <c r="Y1470" t="s">
        <v>32</v>
      </c>
      <c r="Z1470" t="s">
        <v>32</v>
      </c>
      <c r="AA1470" t="s">
        <v>32</v>
      </c>
      <c r="AB1470" t="s">
        <v>32</v>
      </c>
      <c r="AC1470" t="s">
        <v>32</v>
      </c>
      <c r="AD1470" t="s">
        <v>32</v>
      </c>
    </row>
    <row r="1471" spans="1:30" x14ac:dyDescent="0.25">
      <c r="A1471" s="1">
        <v>43954.708333333336</v>
      </c>
      <c r="B1471" t="s">
        <v>30</v>
      </c>
      <c r="C1471">
        <v>5</v>
      </c>
      <c r="D1471" t="s">
        <v>52</v>
      </c>
      <c r="E1471">
        <v>4543490485</v>
      </c>
      <c r="F1471">
        <v>12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t="s">
        <v>32</v>
      </c>
      <c r="Q1471" t="s">
        <v>32</v>
      </c>
      <c r="R1471">
        <v>18318</v>
      </c>
      <c r="S1471">
        <v>378202</v>
      </c>
      <c r="T1471" t="s">
        <v>385</v>
      </c>
      <c r="U1471" t="s">
        <v>32</v>
      </c>
      <c r="V1471" t="s">
        <v>32</v>
      </c>
      <c r="W1471" t="s">
        <v>32</v>
      </c>
      <c r="X1471" t="s">
        <v>32</v>
      </c>
      <c r="Y1471" t="s">
        <v>32</v>
      </c>
      <c r="Z1471" t="s">
        <v>32</v>
      </c>
      <c r="AA1471" t="s">
        <v>32</v>
      </c>
      <c r="AB1471" t="s">
        <v>32</v>
      </c>
      <c r="AC1471" t="s">
        <v>32</v>
      </c>
      <c r="AD1471" t="s">
        <v>32</v>
      </c>
    </row>
    <row r="1472" spans="1:30" x14ac:dyDescent="0.25">
      <c r="A1472" s="1">
        <v>43955.708333333336</v>
      </c>
      <c r="B1472" t="s">
        <v>30</v>
      </c>
      <c r="C1472">
        <v>13</v>
      </c>
      <c r="D1472" t="s">
        <v>31</v>
      </c>
      <c r="E1472">
        <v>4235122196</v>
      </c>
      <c r="F1472">
        <v>13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t="s">
        <v>32</v>
      </c>
      <c r="Q1472" t="s">
        <v>32</v>
      </c>
      <c r="R1472">
        <v>3000</v>
      </c>
      <c r="S1472">
        <v>41108</v>
      </c>
      <c r="T1472" t="s">
        <v>386</v>
      </c>
      <c r="U1472" t="s">
        <v>32</v>
      </c>
      <c r="V1472" t="s">
        <v>32</v>
      </c>
      <c r="W1472" t="s">
        <v>32</v>
      </c>
      <c r="X1472" t="s">
        <v>32</v>
      </c>
      <c r="Y1472" t="s">
        <v>32</v>
      </c>
      <c r="Z1472" t="s">
        <v>32</v>
      </c>
      <c r="AA1472" t="s">
        <v>32</v>
      </c>
      <c r="AB1472" t="s">
        <v>32</v>
      </c>
      <c r="AC1472" t="s">
        <v>32</v>
      </c>
      <c r="AD1472" t="s">
        <v>32</v>
      </c>
    </row>
    <row r="1473" spans="1:30" x14ac:dyDescent="0.25">
      <c r="A1473" s="1">
        <v>43955.708333333336</v>
      </c>
      <c r="B1473" t="s">
        <v>30</v>
      </c>
      <c r="C1473">
        <v>17</v>
      </c>
      <c r="D1473" t="s">
        <v>33</v>
      </c>
      <c r="E1473">
        <v>4063947052</v>
      </c>
      <c r="F1473">
        <v>1580514834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t="s">
        <v>32</v>
      </c>
      <c r="Q1473" t="s">
        <v>32</v>
      </c>
      <c r="R1473">
        <v>386</v>
      </c>
      <c r="S1473">
        <v>14901</v>
      </c>
      <c r="T1473" t="s">
        <v>387</v>
      </c>
      <c r="U1473" t="s">
        <v>32</v>
      </c>
      <c r="V1473" t="s">
        <v>32</v>
      </c>
      <c r="W1473" t="s">
        <v>32</v>
      </c>
      <c r="X1473" t="s">
        <v>32</v>
      </c>
      <c r="Y1473" t="s">
        <v>32</v>
      </c>
      <c r="Z1473" t="s">
        <v>32</v>
      </c>
      <c r="AA1473" t="s">
        <v>32</v>
      </c>
      <c r="AB1473" t="s">
        <v>32</v>
      </c>
      <c r="AC1473" t="s">
        <v>32</v>
      </c>
      <c r="AD1473" t="s">
        <v>32</v>
      </c>
    </row>
    <row r="1474" spans="1:30" x14ac:dyDescent="0.25">
      <c r="A1474" s="1">
        <v>43955.708333333336</v>
      </c>
      <c r="B1474" t="s">
        <v>30</v>
      </c>
      <c r="C1474">
        <v>18</v>
      </c>
      <c r="D1474" t="s">
        <v>34</v>
      </c>
      <c r="E1474">
        <v>3890597598</v>
      </c>
      <c r="F1474">
        <v>1659440194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t="s">
        <v>32</v>
      </c>
      <c r="Q1474" t="s">
        <v>32</v>
      </c>
      <c r="R1474">
        <v>1118</v>
      </c>
      <c r="S1474">
        <v>39438</v>
      </c>
      <c r="T1474" t="s">
        <v>388</v>
      </c>
      <c r="U1474" t="s">
        <v>32</v>
      </c>
      <c r="V1474" t="s">
        <v>32</v>
      </c>
      <c r="W1474" t="s">
        <v>32</v>
      </c>
      <c r="X1474" t="s">
        <v>32</v>
      </c>
      <c r="Y1474" t="s">
        <v>32</v>
      </c>
      <c r="Z1474" t="s">
        <v>32</v>
      </c>
      <c r="AA1474" t="s">
        <v>32</v>
      </c>
      <c r="AB1474" t="s">
        <v>32</v>
      </c>
      <c r="AC1474" t="s">
        <v>32</v>
      </c>
      <c r="AD1474" t="s">
        <v>32</v>
      </c>
    </row>
    <row r="1475" spans="1:30" x14ac:dyDescent="0.25">
      <c r="A1475" s="1">
        <v>43955.708333333336</v>
      </c>
      <c r="B1475" t="s">
        <v>30</v>
      </c>
      <c r="C1475">
        <v>15</v>
      </c>
      <c r="D1475" t="s">
        <v>35</v>
      </c>
      <c r="E1475">
        <v>4083956555</v>
      </c>
      <c r="F1475">
        <v>1425084984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t="s">
        <v>32</v>
      </c>
      <c r="Q1475" t="s">
        <v>32</v>
      </c>
      <c r="R1475">
        <v>4498</v>
      </c>
      <c r="S1475">
        <v>90543</v>
      </c>
      <c r="T1475" t="s">
        <v>389</v>
      </c>
      <c r="U1475" t="s">
        <v>32</v>
      </c>
      <c r="V1475" t="s">
        <v>32</v>
      </c>
      <c r="W1475" t="s">
        <v>32</v>
      </c>
      <c r="X1475" t="s">
        <v>32</v>
      </c>
      <c r="Y1475" t="s">
        <v>32</v>
      </c>
      <c r="Z1475" t="s">
        <v>32</v>
      </c>
      <c r="AA1475" t="s">
        <v>32</v>
      </c>
      <c r="AB1475" t="s">
        <v>32</v>
      </c>
      <c r="AC1475" t="s">
        <v>32</v>
      </c>
      <c r="AD1475" t="s">
        <v>32</v>
      </c>
    </row>
    <row r="1476" spans="1:30" x14ac:dyDescent="0.25">
      <c r="A1476" s="1">
        <v>43955.708333333336</v>
      </c>
      <c r="B1476" t="s">
        <v>30</v>
      </c>
      <c r="C1476">
        <v>8</v>
      </c>
      <c r="D1476" t="s">
        <v>36</v>
      </c>
      <c r="E1476">
        <v>4449436681</v>
      </c>
      <c r="F1476">
        <v>1.13417208E+16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t="s">
        <v>32</v>
      </c>
      <c r="Q1476" t="s">
        <v>32</v>
      </c>
      <c r="R1476">
        <v>26175</v>
      </c>
      <c r="S1476">
        <v>200427</v>
      </c>
      <c r="T1476" t="s">
        <v>390</v>
      </c>
      <c r="U1476" t="s">
        <v>32</v>
      </c>
      <c r="V1476" t="s">
        <v>32</v>
      </c>
      <c r="W1476" t="s">
        <v>32</v>
      </c>
      <c r="X1476" t="s">
        <v>32</v>
      </c>
      <c r="Y1476" t="s">
        <v>32</v>
      </c>
      <c r="Z1476" t="s">
        <v>32</v>
      </c>
      <c r="AA1476" t="s">
        <v>32</v>
      </c>
      <c r="AB1476" t="s">
        <v>32</v>
      </c>
      <c r="AC1476" t="s">
        <v>32</v>
      </c>
      <c r="AD1476" t="s">
        <v>32</v>
      </c>
    </row>
    <row r="1477" spans="1:30" x14ac:dyDescent="0.25">
      <c r="A1477" s="1">
        <v>43955.708333333336</v>
      </c>
      <c r="B1477" t="s">
        <v>30</v>
      </c>
      <c r="C1477">
        <v>6</v>
      </c>
      <c r="D1477" t="s">
        <v>37</v>
      </c>
      <c r="E1477">
        <v>456494354</v>
      </c>
      <c r="F1477">
        <v>13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t="s">
        <v>32</v>
      </c>
      <c r="Q1477" t="s">
        <v>32</v>
      </c>
      <c r="R1477">
        <v>3076</v>
      </c>
      <c r="S1477">
        <v>75421</v>
      </c>
      <c r="T1477" t="s">
        <v>391</v>
      </c>
      <c r="U1477" t="s">
        <v>32</v>
      </c>
      <c r="V1477" t="s">
        <v>32</v>
      </c>
      <c r="W1477" t="s">
        <v>32</v>
      </c>
      <c r="X1477" t="s">
        <v>32</v>
      </c>
      <c r="Y1477" t="s">
        <v>32</v>
      </c>
      <c r="Z1477" t="s">
        <v>32</v>
      </c>
      <c r="AA1477" t="s">
        <v>32</v>
      </c>
      <c r="AB1477" t="s">
        <v>32</v>
      </c>
      <c r="AC1477" t="s">
        <v>32</v>
      </c>
      <c r="AD1477" t="s">
        <v>32</v>
      </c>
    </row>
    <row r="1478" spans="1:30" x14ac:dyDescent="0.25">
      <c r="A1478" s="1">
        <v>43955.708333333336</v>
      </c>
      <c r="B1478" t="s">
        <v>30</v>
      </c>
      <c r="C1478">
        <v>12</v>
      </c>
      <c r="D1478" t="s">
        <v>38</v>
      </c>
      <c r="E1478">
        <v>4189277044</v>
      </c>
      <c r="F1478">
        <v>1248366722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t="s">
        <v>32</v>
      </c>
      <c r="Q1478" t="s">
        <v>32</v>
      </c>
      <c r="R1478">
        <v>6847</v>
      </c>
      <c r="S1478">
        <v>153293</v>
      </c>
      <c r="T1478" t="s">
        <v>392</v>
      </c>
      <c r="U1478" t="s">
        <v>32</v>
      </c>
      <c r="V1478" t="s">
        <v>32</v>
      </c>
      <c r="W1478" t="s">
        <v>32</v>
      </c>
      <c r="X1478" t="s">
        <v>32</v>
      </c>
      <c r="Y1478" t="s">
        <v>32</v>
      </c>
      <c r="Z1478" t="s">
        <v>32</v>
      </c>
      <c r="AA1478" t="s">
        <v>32</v>
      </c>
      <c r="AB1478" t="s">
        <v>32</v>
      </c>
      <c r="AC1478" t="s">
        <v>32</v>
      </c>
      <c r="AD1478" t="s">
        <v>32</v>
      </c>
    </row>
    <row r="1479" spans="1:30" x14ac:dyDescent="0.25">
      <c r="A1479" s="1">
        <v>43955.708333333336</v>
      </c>
      <c r="B1479" t="s">
        <v>30</v>
      </c>
      <c r="C1479">
        <v>7</v>
      </c>
      <c r="D1479" t="s">
        <v>39</v>
      </c>
      <c r="E1479">
        <v>4441149315</v>
      </c>
      <c r="F1479">
        <v>8932699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t="s">
        <v>32</v>
      </c>
      <c r="Q1479" t="s">
        <v>32</v>
      </c>
      <c r="R1479">
        <v>8412</v>
      </c>
      <c r="S1479">
        <v>56092</v>
      </c>
      <c r="T1479" t="s">
        <v>393</v>
      </c>
      <c r="U1479" t="s">
        <v>32</v>
      </c>
      <c r="V1479" t="s">
        <v>32</v>
      </c>
      <c r="W1479" t="s">
        <v>32</v>
      </c>
      <c r="X1479" t="s">
        <v>32</v>
      </c>
      <c r="Y1479" t="s">
        <v>32</v>
      </c>
      <c r="Z1479" t="s">
        <v>32</v>
      </c>
      <c r="AA1479" t="s">
        <v>32</v>
      </c>
      <c r="AB1479" t="s">
        <v>32</v>
      </c>
      <c r="AC1479" t="s">
        <v>32</v>
      </c>
      <c r="AD1479" t="s">
        <v>32</v>
      </c>
    </row>
    <row r="1480" spans="1:30" x14ac:dyDescent="0.25">
      <c r="A1480" s="1">
        <v>43955.708333333336</v>
      </c>
      <c r="B1480" t="s">
        <v>30</v>
      </c>
      <c r="C1480">
        <v>3</v>
      </c>
      <c r="D1480" t="s">
        <v>40</v>
      </c>
      <c r="E1480">
        <v>4546679409</v>
      </c>
      <c r="F1480">
        <v>9190347404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t="s">
        <v>32</v>
      </c>
      <c r="Q1480" t="s">
        <v>32</v>
      </c>
      <c r="R1480">
        <v>78105</v>
      </c>
      <c r="S1480">
        <v>418835</v>
      </c>
      <c r="T1480" t="s">
        <v>394</v>
      </c>
      <c r="U1480" t="s">
        <v>32</v>
      </c>
      <c r="V1480" t="s">
        <v>32</v>
      </c>
      <c r="W1480" t="s">
        <v>32</v>
      </c>
      <c r="X1480" t="s">
        <v>32</v>
      </c>
      <c r="Y1480" t="s">
        <v>32</v>
      </c>
      <c r="Z1480" t="s">
        <v>32</v>
      </c>
      <c r="AA1480" t="s">
        <v>32</v>
      </c>
      <c r="AB1480" t="s">
        <v>32</v>
      </c>
      <c r="AC1480" t="s">
        <v>32</v>
      </c>
      <c r="AD1480" t="s">
        <v>32</v>
      </c>
    </row>
    <row r="1481" spans="1:30" x14ac:dyDescent="0.25">
      <c r="A1481" s="1">
        <v>43955.708333333336</v>
      </c>
      <c r="B1481" t="s">
        <v>30</v>
      </c>
      <c r="C1481">
        <v>11</v>
      </c>
      <c r="D1481" t="s">
        <v>41</v>
      </c>
      <c r="E1481">
        <v>4361675973</v>
      </c>
      <c r="F1481">
        <v>135188753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t="s">
        <v>32</v>
      </c>
      <c r="Q1481" t="s">
        <v>32</v>
      </c>
      <c r="R1481">
        <v>6363</v>
      </c>
      <c r="S1481">
        <v>65398</v>
      </c>
      <c r="T1481" t="s">
        <v>395</v>
      </c>
      <c r="U1481" t="s">
        <v>32</v>
      </c>
      <c r="V1481" t="s">
        <v>32</v>
      </c>
      <c r="W1481" t="s">
        <v>32</v>
      </c>
      <c r="X1481" t="s">
        <v>32</v>
      </c>
      <c r="Y1481" t="s">
        <v>32</v>
      </c>
      <c r="Z1481" t="s">
        <v>32</v>
      </c>
      <c r="AA1481" t="s">
        <v>32</v>
      </c>
      <c r="AB1481" t="s">
        <v>32</v>
      </c>
      <c r="AC1481" t="s">
        <v>32</v>
      </c>
      <c r="AD1481" t="s">
        <v>32</v>
      </c>
    </row>
    <row r="1482" spans="1:30" x14ac:dyDescent="0.25">
      <c r="A1482" s="1">
        <v>43955.708333333336</v>
      </c>
      <c r="B1482" t="s">
        <v>30</v>
      </c>
      <c r="C1482">
        <v>14</v>
      </c>
      <c r="D1482" t="s">
        <v>42</v>
      </c>
      <c r="E1482">
        <v>4155774754</v>
      </c>
      <c r="F1482">
        <v>14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t="s">
        <v>32</v>
      </c>
      <c r="Q1482" t="s">
        <v>32</v>
      </c>
      <c r="R1482">
        <v>301</v>
      </c>
      <c r="S1482">
        <v>7328</v>
      </c>
      <c r="T1482" t="s">
        <v>396</v>
      </c>
      <c r="U1482" t="s">
        <v>32</v>
      </c>
      <c r="V1482" t="s">
        <v>32</v>
      </c>
      <c r="W1482" t="s">
        <v>32</v>
      </c>
      <c r="X1482" t="s">
        <v>32</v>
      </c>
      <c r="Y1482" t="s">
        <v>32</v>
      </c>
      <c r="Z1482" t="s">
        <v>32</v>
      </c>
      <c r="AA1482" t="s">
        <v>32</v>
      </c>
      <c r="AB1482" t="s">
        <v>32</v>
      </c>
      <c r="AC1482" t="s">
        <v>32</v>
      </c>
      <c r="AD1482" t="s">
        <v>32</v>
      </c>
    </row>
    <row r="1483" spans="1:30" x14ac:dyDescent="0.25">
      <c r="A1483" s="1">
        <v>43955.708333333336</v>
      </c>
      <c r="B1483" t="s">
        <v>30</v>
      </c>
      <c r="C1483">
        <v>21</v>
      </c>
      <c r="D1483" t="s">
        <v>43</v>
      </c>
      <c r="E1483">
        <v>4649933453</v>
      </c>
      <c r="F1483">
        <v>11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t="s">
        <v>32</v>
      </c>
      <c r="Q1483" t="s">
        <v>32</v>
      </c>
      <c r="R1483">
        <v>2541</v>
      </c>
      <c r="S1483">
        <v>44673</v>
      </c>
      <c r="T1483" t="s">
        <v>397</v>
      </c>
      <c r="U1483" t="s">
        <v>32</v>
      </c>
      <c r="V1483" t="s">
        <v>32</v>
      </c>
      <c r="W1483" t="s">
        <v>32</v>
      </c>
      <c r="X1483" t="s">
        <v>32</v>
      </c>
      <c r="Y1483" t="s">
        <v>32</v>
      </c>
      <c r="Z1483" t="s">
        <v>32</v>
      </c>
      <c r="AA1483" t="s">
        <v>32</v>
      </c>
      <c r="AB1483" t="s">
        <v>32</v>
      </c>
      <c r="AC1483" t="s">
        <v>32</v>
      </c>
      <c r="AD1483" t="s">
        <v>32</v>
      </c>
    </row>
    <row r="1484" spans="1:30" x14ac:dyDescent="0.25">
      <c r="A1484" s="1">
        <v>43955.708333333336</v>
      </c>
      <c r="B1484" t="s">
        <v>30</v>
      </c>
      <c r="C1484">
        <v>22</v>
      </c>
      <c r="D1484" t="s">
        <v>44</v>
      </c>
      <c r="E1484">
        <v>4606893511</v>
      </c>
      <c r="F1484">
        <v>111212309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t="s">
        <v>32</v>
      </c>
      <c r="Q1484" t="s">
        <v>32</v>
      </c>
      <c r="R1484">
        <v>4258</v>
      </c>
      <c r="S1484">
        <v>42061</v>
      </c>
      <c r="T1484" t="s">
        <v>398</v>
      </c>
      <c r="U1484" t="s">
        <v>32</v>
      </c>
      <c r="V1484" t="s">
        <v>32</v>
      </c>
      <c r="W1484" t="s">
        <v>32</v>
      </c>
      <c r="X1484" t="s">
        <v>32</v>
      </c>
      <c r="Y1484" t="s">
        <v>32</v>
      </c>
      <c r="Z1484" t="s">
        <v>32</v>
      </c>
      <c r="AA1484" t="s">
        <v>32</v>
      </c>
      <c r="AB1484" t="s">
        <v>32</v>
      </c>
      <c r="AC1484" t="s">
        <v>32</v>
      </c>
      <c r="AD1484" t="s">
        <v>32</v>
      </c>
    </row>
    <row r="1485" spans="1:30" x14ac:dyDescent="0.25">
      <c r="A1485" s="1">
        <v>43955.708333333336</v>
      </c>
      <c r="B1485" t="s">
        <v>30</v>
      </c>
      <c r="C1485">
        <v>1</v>
      </c>
      <c r="D1485" t="s">
        <v>45</v>
      </c>
      <c r="E1485">
        <v>450732745</v>
      </c>
      <c r="F1485">
        <v>7680687483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t="s">
        <v>32</v>
      </c>
      <c r="Q1485" t="s">
        <v>32</v>
      </c>
      <c r="R1485">
        <v>27622</v>
      </c>
      <c r="S1485">
        <v>176078</v>
      </c>
      <c r="T1485" t="s">
        <v>399</v>
      </c>
      <c r="U1485" t="s">
        <v>32</v>
      </c>
      <c r="V1485" t="s">
        <v>32</v>
      </c>
      <c r="W1485" t="s">
        <v>32</v>
      </c>
      <c r="X1485" t="s">
        <v>32</v>
      </c>
      <c r="Y1485" t="s">
        <v>32</v>
      </c>
      <c r="Z1485" t="s">
        <v>32</v>
      </c>
      <c r="AA1485" t="s">
        <v>32</v>
      </c>
      <c r="AB1485" t="s">
        <v>32</v>
      </c>
      <c r="AC1485" t="s">
        <v>32</v>
      </c>
      <c r="AD1485" t="s">
        <v>32</v>
      </c>
    </row>
    <row r="1486" spans="1:30" x14ac:dyDescent="0.25">
      <c r="A1486" s="1">
        <v>43955.708333333336</v>
      </c>
      <c r="B1486" t="s">
        <v>30</v>
      </c>
      <c r="C1486">
        <v>16</v>
      </c>
      <c r="D1486" t="s">
        <v>46</v>
      </c>
      <c r="E1486">
        <v>4112559576</v>
      </c>
      <c r="F1486">
        <v>16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t="s">
        <v>32</v>
      </c>
      <c r="Q1486" t="s">
        <v>32</v>
      </c>
      <c r="R1486">
        <v>4153</v>
      </c>
      <c r="S1486">
        <v>67167</v>
      </c>
      <c r="T1486" t="s">
        <v>400</v>
      </c>
      <c r="U1486" t="s">
        <v>32</v>
      </c>
      <c r="V1486" t="s">
        <v>32</v>
      </c>
      <c r="W1486" t="s">
        <v>32</v>
      </c>
      <c r="X1486" t="s">
        <v>32</v>
      </c>
      <c r="Y1486" t="s">
        <v>32</v>
      </c>
      <c r="Z1486" t="s">
        <v>32</v>
      </c>
      <c r="AA1486" t="s">
        <v>32</v>
      </c>
      <c r="AB1486" t="s">
        <v>32</v>
      </c>
      <c r="AC1486" t="s">
        <v>32</v>
      </c>
      <c r="AD1486" t="s">
        <v>32</v>
      </c>
    </row>
    <row r="1487" spans="1:30" x14ac:dyDescent="0.25">
      <c r="A1487" s="1">
        <v>43955.708333333336</v>
      </c>
      <c r="B1487" t="s">
        <v>30</v>
      </c>
      <c r="C1487">
        <v>20</v>
      </c>
      <c r="D1487" t="s">
        <v>47</v>
      </c>
      <c r="E1487">
        <v>3921531192</v>
      </c>
      <c r="F1487">
        <v>9110616306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t="s">
        <v>32</v>
      </c>
      <c r="Q1487" t="s">
        <v>32</v>
      </c>
      <c r="R1487">
        <v>1317</v>
      </c>
      <c r="S1487">
        <v>28052</v>
      </c>
      <c r="T1487" t="s">
        <v>401</v>
      </c>
      <c r="U1487" t="s">
        <v>402</v>
      </c>
      <c r="V1487" t="s">
        <v>32</v>
      </c>
      <c r="W1487" t="s">
        <v>32</v>
      </c>
      <c r="X1487" t="s">
        <v>32</v>
      </c>
      <c r="Y1487" t="s">
        <v>32</v>
      </c>
      <c r="Z1487" t="s">
        <v>32</v>
      </c>
      <c r="AA1487" t="s">
        <v>32</v>
      </c>
      <c r="AB1487" t="s">
        <v>32</v>
      </c>
      <c r="AC1487" t="s">
        <v>32</v>
      </c>
      <c r="AD1487" t="s">
        <v>32</v>
      </c>
    </row>
    <row r="1488" spans="1:30" x14ac:dyDescent="0.25">
      <c r="A1488" s="1">
        <v>43955.708333333336</v>
      </c>
      <c r="B1488" t="s">
        <v>30</v>
      </c>
      <c r="C1488">
        <v>19</v>
      </c>
      <c r="D1488" t="s">
        <v>48</v>
      </c>
      <c r="E1488">
        <v>3811569725</v>
      </c>
      <c r="F1488">
        <v>1.3362356699999998E+16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t="s">
        <v>32</v>
      </c>
      <c r="Q1488" t="s">
        <v>32</v>
      </c>
      <c r="R1488">
        <v>3255</v>
      </c>
      <c r="S1488">
        <v>87166</v>
      </c>
      <c r="T1488" t="s">
        <v>403</v>
      </c>
      <c r="U1488" t="s">
        <v>32</v>
      </c>
      <c r="V1488" t="s">
        <v>32</v>
      </c>
      <c r="W1488" t="s">
        <v>32</v>
      </c>
      <c r="X1488" t="s">
        <v>32</v>
      </c>
      <c r="Y1488" t="s">
        <v>32</v>
      </c>
      <c r="Z1488" t="s">
        <v>32</v>
      </c>
      <c r="AA1488" t="s">
        <v>32</v>
      </c>
      <c r="AB1488" t="s">
        <v>32</v>
      </c>
      <c r="AC1488" t="s">
        <v>32</v>
      </c>
      <c r="AD1488" t="s">
        <v>32</v>
      </c>
    </row>
    <row r="1489" spans="1:30" x14ac:dyDescent="0.25">
      <c r="A1489" s="1">
        <v>43955.708333333336</v>
      </c>
      <c r="B1489" t="s">
        <v>30</v>
      </c>
      <c r="C1489">
        <v>9</v>
      </c>
      <c r="D1489" t="s">
        <v>49</v>
      </c>
      <c r="E1489">
        <v>4376923077</v>
      </c>
      <c r="F1489">
        <v>11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t="s">
        <v>32</v>
      </c>
      <c r="Q1489" t="s">
        <v>32</v>
      </c>
      <c r="R1489">
        <v>9601</v>
      </c>
      <c r="S1489">
        <v>152447</v>
      </c>
      <c r="T1489" t="s">
        <v>404</v>
      </c>
      <c r="U1489" t="s">
        <v>32</v>
      </c>
      <c r="V1489" t="s">
        <v>32</v>
      </c>
      <c r="W1489" t="s">
        <v>32</v>
      </c>
      <c r="X1489" t="s">
        <v>32</v>
      </c>
      <c r="Y1489" t="s">
        <v>32</v>
      </c>
      <c r="Z1489" t="s">
        <v>32</v>
      </c>
      <c r="AA1489" t="s">
        <v>32</v>
      </c>
      <c r="AB1489" t="s">
        <v>32</v>
      </c>
      <c r="AC1489" t="s">
        <v>32</v>
      </c>
      <c r="AD1489" t="s">
        <v>32</v>
      </c>
    </row>
    <row r="1490" spans="1:30" x14ac:dyDescent="0.25">
      <c r="A1490" s="1">
        <v>43955.708333333336</v>
      </c>
      <c r="B1490" t="s">
        <v>30</v>
      </c>
      <c r="C1490">
        <v>10</v>
      </c>
      <c r="D1490" t="s">
        <v>50</v>
      </c>
      <c r="E1490">
        <v>4310675841</v>
      </c>
      <c r="F1490">
        <v>12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t="s">
        <v>32</v>
      </c>
      <c r="Q1490" t="s">
        <v>32</v>
      </c>
      <c r="R1490">
        <v>1394</v>
      </c>
      <c r="S1490">
        <v>39044</v>
      </c>
      <c r="T1490" t="s">
        <v>405</v>
      </c>
      <c r="U1490" t="s">
        <v>32</v>
      </c>
      <c r="V1490" t="s">
        <v>32</v>
      </c>
      <c r="W1490" t="s">
        <v>32</v>
      </c>
      <c r="X1490" t="s">
        <v>32</v>
      </c>
      <c r="Y1490" t="s">
        <v>32</v>
      </c>
      <c r="Z1490" t="s">
        <v>32</v>
      </c>
      <c r="AA1490" t="s">
        <v>32</v>
      </c>
      <c r="AB1490" t="s">
        <v>32</v>
      </c>
      <c r="AC1490" t="s">
        <v>32</v>
      </c>
      <c r="AD1490" t="s">
        <v>32</v>
      </c>
    </row>
    <row r="1491" spans="1:30" x14ac:dyDescent="0.25">
      <c r="A1491" s="1">
        <v>43955.708333333336</v>
      </c>
      <c r="B1491" t="s">
        <v>30</v>
      </c>
      <c r="C1491">
        <v>2</v>
      </c>
      <c r="D1491" t="s">
        <v>51</v>
      </c>
      <c r="E1491">
        <v>4573750286</v>
      </c>
      <c r="F1491">
        <v>7320149366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t="s">
        <v>32</v>
      </c>
      <c r="Q1491" t="s">
        <v>32</v>
      </c>
      <c r="R1491">
        <v>1143</v>
      </c>
      <c r="S1491">
        <v>8271</v>
      </c>
      <c r="T1491" t="s">
        <v>406</v>
      </c>
      <c r="U1491" t="s">
        <v>32</v>
      </c>
      <c r="V1491" t="s">
        <v>32</v>
      </c>
      <c r="W1491" t="s">
        <v>32</v>
      </c>
      <c r="X1491" t="s">
        <v>32</v>
      </c>
      <c r="Y1491" t="s">
        <v>32</v>
      </c>
      <c r="Z1491" t="s">
        <v>32</v>
      </c>
      <c r="AA1491" t="s">
        <v>32</v>
      </c>
      <c r="AB1491" t="s">
        <v>32</v>
      </c>
      <c r="AC1491" t="s">
        <v>32</v>
      </c>
      <c r="AD1491" t="s">
        <v>32</v>
      </c>
    </row>
    <row r="1492" spans="1:30" x14ac:dyDescent="0.25">
      <c r="A1492" s="1">
        <v>43955.708333333336</v>
      </c>
      <c r="B1492" t="s">
        <v>30</v>
      </c>
      <c r="C1492">
        <v>5</v>
      </c>
      <c r="D1492" t="s">
        <v>52</v>
      </c>
      <c r="E1492">
        <v>4543490485</v>
      </c>
      <c r="F1492">
        <v>12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t="s">
        <v>32</v>
      </c>
      <c r="Q1492" t="s">
        <v>32</v>
      </c>
      <c r="R1492">
        <v>18373</v>
      </c>
      <c r="S1492">
        <v>383660</v>
      </c>
      <c r="T1492" t="s">
        <v>407</v>
      </c>
      <c r="U1492" t="s">
        <v>32</v>
      </c>
      <c r="V1492" t="s">
        <v>32</v>
      </c>
      <c r="W1492" t="s">
        <v>32</v>
      </c>
      <c r="X1492" t="s">
        <v>32</v>
      </c>
      <c r="Y1492" t="s">
        <v>32</v>
      </c>
      <c r="Z1492" t="s">
        <v>32</v>
      </c>
      <c r="AA1492" t="s">
        <v>32</v>
      </c>
      <c r="AB1492" t="s">
        <v>32</v>
      </c>
      <c r="AC1492" t="s">
        <v>32</v>
      </c>
      <c r="AD1492" t="s">
        <v>32</v>
      </c>
    </row>
    <row r="1493" spans="1:30" x14ac:dyDescent="0.25">
      <c r="A1493" s="1">
        <v>43956.708333333336</v>
      </c>
      <c r="B1493" t="s">
        <v>30</v>
      </c>
      <c r="C1493">
        <v>13</v>
      </c>
      <c r="D1493" t="s">
        <v>31</v>
      </c>
      <c r="E1493">
        <v>4235122196</v>
      </c>
      <c r="F1493">
        <v>13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t="s">
        <v>32</v>
      </c>
      <c r="Q1493" t="s">
        <v>32</v>
      </c>
      <c r="R1493">
        <v>3025</v>
      </c>
      <c r="S1493">
        <v>42489</v>
      </c>
      <c r="T1493" t="s">
        <v>408</v>
      </c>
      <c r="U1493" t="s">
        <v>32</v>
      </c>
      <c r="V1493" t="s">
        <v>32</v>
      </c>
      <c r="W1493" t="s">
        <v>32</v>
      </c>
      <c r="X1493" t="s">
        <v>32</v>
      </c>
      <c r="Y1493" t="s">
        <v>32</v>
      </c>
      <c r="Z1493" t="s">
        <v>32</v>
      </c>
      <c r="AA1493" t="s">
        <v>32</v>
      </c>
      <c r="AB1493" t="s">
        <v>32</v>
      </c>
      <c r="AC1493" t="s">
        <v>32</v>
      </c>
      <c r="AD1493" t="s">
        <v>32</v>
      </c>
    </row>
    <row r="1494" spans="1:30" x14ac:dyDescent="0.25">
      <c r="A1494" s="1">
        <v>43956.708333333336</v>
      </c>
      <c r="B1494" t="s">
        <v>30</v>
      </c>
      <c r="C1494">
        <v>17</v>
      </c>
      <c r="D1494" t="s">
        <v>33</v>
      </c>
      <c r="E1494">
        <v>4063947052</v>
      </c>
      <c r="F1494">
        <v>1580514834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t="s">
        <v>32</v>
      </c>
      <c r="Q1494" t="s">
        <v>32</v>
      </c>
      <c r="R1494">
        <v>396</v>
      </c>
      <c r="S1494">
        <v>15476</v>
      </c>
      <c r="T1494" t="s">
        <v>409</v>
      </c>
      <c r="U1494" t="s">
        <v>32</v>
      </c>
      <c r="V1494" t="s">
        <v>32</v>
      </c>
      <c r="W1494" t="s">
        <v>32</v>
      </c>
      <c r="X1494" t="s">
        <v>32</v>
      </c>
      <c r="Y1494" t="s">
        <v>32</v>
      </c>
      <c r="Z1494" t="s">
        <v>32</v>
      </c>
      <c r="AA1494" t="s">
        <v>32</v>
      </c>
      <c r="AB1494" t="s">
        <v>32</v>
      </c>
      <c r="AC1494" t="s">
        <v>32</v>
      </c>
      <c r="AD1494" t="s">
        <v>32</v>
      </c>
    </row>
    <row r="1495" spans="1:30" x14ac:dyDescent="0.25">
      <c r="A1495" s="1">
        <v>43956.708333333336</v>
      </c>
      <c r="B1495" t="s">
        <v>30</v>
      </c>
      <c r="C1495">
        <v>18</v>
      </c>
      <c r="D1495" t="s">
        <v>34</v>
      </c>
      <c r="E1495">
        <v>3890597598</v>
      </c>
      <c r="F1495">
        <v>1659440194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t="s">
        <v>32</v>
      </c>
      <c r="Q1495" t="s">
        <v>32</v>
      </c>
      <c r="R1495">
        <v>1119</v>
      </c>
      <c r="S1495">
        <v>40509</v>
      </c>
      <c r="T1495" t="s">
        <v>410</v>
      </c>
      <c r="U1495" t="s">
        <v>32</v>
      </c>
      <c r="V1495" t="s">
        <v>32</v>
      </c>
      <c r="W1495" t="s">
        <v>32</v>
      </c>
      <c r="X1495" t="s">
        <v>32</v>
      </c>
      <c r="Y1495" t="s">
        <v>32</v>
      </c>
      <c r="Z1495" t="s">
        <v>32</v>
      </c>
      <c r="AA1495" t="s">
        <v>32</v>
      </c>
      <c r="AB1495" t="s">
        <v>32</v>
      </c>
      <c r="AC1495" t="s">
        <v>32</v>
      </c>
      <c r="AD1495" t="s">
        <v>32</v>
      </c>
    </row>
    <row r="1496" spans="1:30" x14ac:dyDescent="0.25">
      <c r="A1496" s="1">
        <v>43956.708333333336</v>
      </c>
      <c r="B1496" t="s">
        <v>30</v>
      </c>
      <c r="C1496">
        <v>15</v>
      </c>
      <c r="D1496" t="s">
        <v>35</v>
      </c>
      <c r="E1496">
        <v>4083956555</v>
      </c>
      <c r="F1496">
        <v>1425084984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t="s">
        <v>32</v>
      </c>
      <c r="Q1496" t="s">
        <v>32</v>
      </c>
      <c r="R1496">
        <v>4518</v>
      </c>
      <c r="S1496">
        <v>93068</v>
      </c>
      <c r="T1496" t="s">
        <v>411</v>
      </c>
      <c r="U1496" t="s">
        <v>32</v>
      </c>
      <c r="V1496" t="s">
        <v>32</v>
      </c>
      <c r="W1496" t="s">
        <v>32</v>
      </c>
      <c r="X1496" t="s">
        <v>32</v>
      </c>
      <c r="Y1496" t="s">
        <v>32</v>
      </c>
      <c r="Z1496" t="s">
        <v>32</v>
      </c>
      <c r="AA1496" t="s">
        <v>32</v>
      </c>
      <c r="AB1496" t="s">
        <v>32</v>
      </c>
      <c r="AC1496" t="s">
        <v>32</v>
      </c>
      <c r="AD1496" t="s">
        <v>32</v>
      </c>
    </row>
    <row r="1497" spans="1:30" x14ac:dyDescent="0.25">
      <c r="A1497" s="1">
        <v>43956.708333333336</v>
      </c>
      <c r="B1497" t="s">
        <v>30</v>
      </c>
      <c r="C1497">
        <v>8</v>
      </c>
      <c r="D1497" t="s">
        <v>36</v>
      </c>
      <c r="E1497">
        <v>4449436681</v>
      </c>
      <c r="F1497">
        <v>1.13417208E+16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t="s">
        <v>32</v>
      </c>
      <c r="Q1497" t="s">
        <v>32</v>
      </c>
      <c r="R1497">
        <v>26275</v>
      </c>
      <c r="S1497">
        <v>206166</v>
      </c>
      <c r="T1497" t="s">
        <v>412</v>
      </c>
      <c r="U1497" t="s">
        <v>32</v>
      </c>
      <c r="V1497" t="s">
        <v>32</v>
      </c>
      <c r="W1497" t="s">
        <v>32</v>
      </c>
      <c r="X1497" t="s">
        <v>32</v>
      </c>
      <c r="Y1497" t="s">
        <v>32</v>
      </c>
      <c r="Z1497" t="s">
        <v>32</v>
      </c>
      <c r="AA1497" t="s">
        <v>32</v>
      </c>
      <c r="AB1497" t="s">
        <v>32</v>
      </c>
      <c r="AC1497" t="s">
        <v>32</v>
      </c>
      <c r="AD1497" t="s">
        <v>32</v>
      </c>
    </row>
    <row r="1498" spans="1:30" x14ac:dyDescent="0.25">
      <c r="A1498" s="1">
        <v>43956.708333333336</v>
      </c>
      <c r="B1498" t="s">
        <v>30</v>
      </c>
      <c r="C1498">
        <v>6</v>
      </c>
      <c r="D1498" t="s">
        <v>37</v>
      </c>
      <c r="E1498">
        <v>456494354</v>
      </c>
      <c r="F1498">
        <v>13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t="s">
        <v>32</v>
      </c>
      <c r="Q1498" t="s">
        <v>32</v>
      </c>
      <c r="R1498">
        <v>3085</v>
      </c>
      <c r="S1498">
        <v>78510</v>
      </c>
      <c r="T1498" t="s">
        <v>413</v>
      </c>
      <c r="U1498" t="s">
        <v>32</v>
      </c>
      <c r="V1498" t="s">
        <v>32</v>
      </c>
      <c r="W1498" t="s">
        <v>32</v>
      </c>
      <c r="X1498" t="s">
        <v>32</v>
      </c>
      <c r="Y1498" t="s">
        <v>32</v>
      </c>
      <c r="Z1498" t="s">
        <v>32</v>
      </c>
      <c r="AA1498" t="s">
        <v>32</v>
      </c>
      <c r="AB1498" t="s">
        <v>32</v>
      </c>
      <c r="AC1498" t="s">
        <v>32</v>
      </c>
      <c r="AD1498" t="s">
        <v>32</v>
      </c>
    </row>
    <row r="1499" spans="1:30" x14ac:dyDescent="0.25">
      <c r="A1499" s="1">
        <v>43956.708333333336</v>
      </c>
      <c r="B1499" t="s">
        <v>30</v>
      </c>
      <c r="C1499">
        <v>12</v>
      </c>
      <c r="D1499" t="s">
        <v>38</v>
      </c>
      <c r="E1499">
        <v>4189277044</v>
      </c>
      <c r="F1499">
        <v>1248366722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t="s">
        <v>32</v>
      </c>
      <c r="Q1499" t="s">
        <v>32</v>
      </c>
      <c r="R1499">
        <v>6914</v>
      </c>
      <c r="S1499">
        <v>157307</v>
      </c>
      <c r="T1499" t="s">
        <v>414</v>
      </c>
      <c r="U1499" t="s">
        <v>32</v>
      </c>
      <c r="V1499" t="s">
        <v>32</v>
      </c>
      <c r="W1499" t="s">
        <v>32</v>
      </c>
      <c r="X1499" t="s">
        <v>32</v>
      </c>
      <c r="Y1499" t="s">
        <v>32</v>
      </c>
      <c r="Z1499" t="s">
        <v>32</v>
      </c>
      <c r="AA1499" t="s">
        <v>32</v>
      </c>
      <c r="AB1499" t="s">
        <v>32</v>
      </c>
      <c r="AC1499" t="s">
        <v>32</v>
      </c>
      <c r="AD1499" t="s">
        <v>32</v>
      </c>
    </row>
    <row r="1500" spans="1:30" x14ac:dyDescent="0.25">
      <c r="A1500" s="1">
        <v>43956.708333333336</v>
      </c>
      <c r="B1500" t="s">
        <v>30</v>
      </c>
      <c r="C1500">
        <v>7</v>
      </c>
      <c r="D1500" t="s">
        <v>39</v>
      </c>
      <c r="E1500">
        <v>4441149315</v>
      </c>
      <c r="F1500">
        <v>8932699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t="s">
        <v>32</v>
      </c>
      <c r="Q1500" t="s">
        <v>32</v>
      </c>
      <c r="R1500">
        <v>8475</v>
      </c>
      <c r="S1500">
        <v>57622</v>
      </c>
      <c r="T1500" t="s">
        <v>415</v>
      </c>
      <c r="U1500" t="s">
        <v>32</v>
      </c>
      <c r="V1500" t="s">
        <v>32</v>
      </c>
      <c r="W1500" t="s">
        <v>32</v>
      </c>
      <c r="X1500" t="s">
        <v>32</v>
      </c>
      <c r="Y1500" t="s">
        <v>32</v>
      </c>
      <c r="Z1500" t="s">
        <v>32</v>
      </c>
      <c r="AA1500" t="s">
        <v>32</v>
      </c>
      <c r="AB1500" t="s">
        <v>32</v>
      </c>
      <c r="AC1500" t="s">
        <v>32</v>
      </c>
      <c r="AD1500" t="s">
        <v>32</v>
      </c>
    </row>
    <row r="1501" spans="1:30" x14ac:dyDescent="0.25">
      <c r="A1501" s="1">
        <v>43956.708333333336</v>
      </c>
      <c r="B1501" t="s">
        <v>30</v>
      </c>
      <c r="C1501">
        <v>3</v>
      </c>
      <c r="D1501" t="s">
        <v>40</v>
      </c>
      <c r="E1501">
        <v>4546679409</v>
      </c>
      <c r="F1501">
        <v>9190347404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t="s">
        <v>32</v>
      </c>
      <c r="Q1501" t="s">
        <v>32</v>
      </c>
      <c r="R1501">
        <v>78605</v>
      </c>
      <c r="S1501">
        <v>425290</v>
      </c>
      <c r="T1501" t="s">
        <v>416</v>
      </c>
      <c r="U1501" t="s">
        <v>32</v>
      </c>
      <c r="V1501" t="s">
        <v>32</v>
      </c>
      <c r="W1501" t="s">
        <v>32</v>
      </c>
      <c r="X1501" t="s">
        <v>32</v>
      </c>
      <c r="Y1501" t="s">
        <v>32</v>
      </c>
      <c r="Z1501" t="s">
        <v>32</v>
      </c>
      <c r="AA1501" t="s">
        <v>32</v>
      </c>
      <c r="AB1501" t="s">
        <v>32</v>
      </c>
      <c r="AC1501" t="s">
        <v>32</v>
      </c>
      <c r="AD1501" t="s">
        <v>32</v>
      </c>
    </row>
    <row r="1502" spans="1:30" x14ac:dyDescent="0.25">
      <c r="A1502" s="1">
        <v>43956.708333333336</v>
      </c>
      <c r="B1502" t="s">
        <v>30</v>
      </c>
      <c r="C1502">
        <v>11</v>
      </c>
      <c r="D1502" t="s">
        <v>41</v>
      </c>
      <c r="E1502">
        <v>4361675973</v>
      </c>
      <c r="F1502">
        <v>135188753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t="s">
        <v>32</v>
      </c>
      <c r="Q1502" t="s">
        <v>32</v>
      </c>
      <c r="R1502">
        <v>6392</v>
      </c>
      <c r="S1502">
        <v>67256</v>
      </c>
      <c r="T1502" t="s">
        <v>417</v>
      </c>
      <c r="U1502" t="s">
        <v>32</v>
      </c>
      <c r="V1502" t="s">
        <v>32</v>
      </c>
      <c r="W1502" t="s">
        <v>32</v>
      </c>
      <c r="X1502" t="s">
        <v>32</v>
      </c>
      <c r="Y1502" t="s">
        <v>32</v>
      </c>
      <c r="Z1502" t="s">
        <v>32</v>
      </c>
      <c r="AA1502" t="s">
        <v>32</v>
      </c>
      <c r="AB1502" t="s">
        <v>32</v>
      </c>
      <c r="AC1502" t="s">
        <v>32</v>
      </c>
      <c r="AD1502" t="s">
        <v>32</v>
      </c>
    </row>
    <row r="1503" spans="1:30" x14ac:dyDescent="0.25">
      <c r="A1503" s="1">
        <v>43956.708333333336</v>
      </c>
      <c r="B1503" t="s">
        <v>30</v>
      </c>
      <c r="C1503">
        <v>14</v>
      </c>
      <c r="D1503" t="s">
        <v>42</v>
      </c>
      <c r="E1503">
        <v>4155774754</v>
      </c>
      <c r="F1503">
        <v>14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t="s">
        <v>32</v>
      </c>
      <c r="Q1503" t="s">
        <v>32</v>
      </c>
      <c r="R1503">
        <v>301</v>
      </c>
      <c r="S1503">
        <v>7528</v>
      </c>
      <c r="T1503" t="s">
        <v>418</v>
      </c>
      <c r="U1503" t="s">
        <v>32</v>
      </c>
      <c r="V1503" t="s">
        <v>32</v>
      </c>
      <c r="W1503" t="s">
        <v>32</v>
      </c>
      <c r="X1503" t="s">
        <v>32</v>
      </c>
      <c r="Y1503" t="s">
        <v>32</v>
      </c>
      <c r="Z1503" t="s">
        <v>32</v>
      </c>
      <c r="AA1503" t="s">
        <v>32</v>
      </c>
      <c r="AB1503" t="s">
        <v>32</v>
      </c>
      <c r="AC1503" t="s">
        <v>32</v>
      </c>
      <c r="AD1503" t="s">
        <v>32</v>
      </c>
    </row>
    <row r="1504" spans="1:30" x14ac:dyDescent="0.25">
      <c r="A1504" s="1">
        <v>43956.708333333336</v>
      </c>
      <c r="B1504" t="s">
        <v>30</v>
      </c>
      <c r="C1504">
        <v>21</v>
      </c>
      <c r="D1504" t="s">
        <v>43</v>
      </c>
      <c r="E1504">
        <v>4649933453</v>
      </c>
      <c r="F1504">
        <v>11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t="s">
        <v>32</v>
      </c>
      <c r="Q1504" t="s">
        <v>32</v>
      </c>
      <c r="R1504">
        <v>2542</v>
      </c>
      <c r="S1504">
        <v>45264</v>
      </c>
      <c r="T1504" t="s">
        <v>419</v>
      </c>
      <c r="U1504" t="s">
        <v>32</v>
      </c>
      <c r="V1504" t="s">
        <v>32</v>
      </c>
      <c r="W1504" t="s">
        <v>32</v>
      </c>
      <c r="X1504" t="s">
        <v>32</v>
      </c>
      <c r="Y1504" t="s">
        <v>32</v>
      </c>
      <c r="Z1504" t="s">
        <v>32</v>
      </c>
      <c r="AA1504" t="s">
        <v>32</v>
      </c>
      <c r="AB1504" t="s">
        <v>32</v>
      </c>
      <c r="AC1504" t="s">
        <v>32</v>
      </c>
      <c r="AD1504" t="s">
        <v>32</v>
      </c>
    </row>
    <row r="1505" spans="1:30" x14ac:dyDescent="0.25">
      <c r="A1505" s="1">
        <v>43956.708333333336</v>
      </c>
      <c r="B1505" t="s">
        <v>30</v>
      </c>
      <c r="C1505">
        <v>22</v>
      </c>
      <c r="D1505" t="s">
        <v>44</v>
      </c>
      <c r="E1505">
        <v>4606893511</v>
      </c>
      <c r="F1505">
        <v>111212309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t="s">
        <v>32</v>
      </c>
      <c r="Q1505" t="s">
        <v>32</v>
      </c>
      <c r="R1505">
        <v>4261</v>
      </c>
      <c r="S1505">
        <v>42870</v>
      </c>
      <c r="T1505" t="s">
        <v>420</v>
      </c>
      <c r="U1505" t="s">
        <v>32</v>
      </c>
      <c r="V1505" t="s">
        <v>32</v>
      </c>
      <c r="W1505" t="s">
        <v>32</v>
      </c>
      <c r="X1505" t="s">
        <v>32</v>
      </c>
      <c r="Y1505" t="s">
        <v>32</v>
      </c>
      <c r="Z1505" t="s">
        <v>32</v>
      </c>
      <c r="AA1505" t="s">
        <v>32</v>
      </c>
      <c r="AB1505" t="s">
        <v>32</v>
      </c>
      <c r="AC1505" t="s">
        <v>32</v>
      </c>
      <c r="AD1505" t="s">
        <v>32</v>
      </c>
    </row>
    <row r="1506" spans="1:30" x14ac:dyDescent="0.25">
      <c r="A1506" s="1">
        <v>43956.708333333336</v>
      </c>
      <c r="B1506" t="s">
        <v>30</v>
      </c>
      <c r="C1506">
        <v>1</v>
      </c>
      <c r="D1506" t="s">
        <v>45</v>
      </c>
      <c r="E1506">
        <v>450732745</v>
      </c>
      <c r="F1506">
        <v>7680687483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t="s">
        <v>32</v>
      </c>
      <c r="Q1506" t="s">
        <v>32</v>
      </c>
      <c r="R1506">
        <v>27774</v>
      </c>
      <c r="S1506">
        <v>181316</v>
      </c>
      <c r="T1506" t="s">
        <v>421</v>
      </c>
      <c r="U1506" t="s">
        <v>32</v>
      </c>
      <c r="V1506" t="s">
        <v>32</v>
      </c>
      <c r="W1506" t="s">
        <v>32</v>
      </c>
      <c r="X1506" t="s">
        <v>32</v>
      </c>
      <c r="Y1506" t="s">
        <v>32</v>
      </c>
      <c r="Z1506" t="s">
        <v>32</v>
      </c>
      <c r="AA1506" t="s">
        <v>32</v>
      </c>
      <c r="AB1506" t="s">
        <v>32</v>
      </c>
      <c r="AC1506" t="s">
        <v>32</v>
      </c>
      <c r="AD1506" t="s">
        <v>32</v>
      </c>
    </row>
    <row r="1507" spans="1:30" x14ac:dyDescent="0.25">
      <c r="A1507" s="1">
        <v>43956.708333333336</v>
      </c>
      <c r="B1507" t="s">
        <v>30</v>
      </c>
      <c r="C1507">
        <v>16</v>
      </c>
      <c r="D1507" t="s">
        <v>46</v>
      </c>
      <c r="E1507">
        <v>4112559576</v>
      </c>
      <c r="F1507">
        <v>16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t="s">
        <v>32</v>
      </c>
      <c r="Q1507" t="s">
        <v>32</v>
      </c>
      <c r="R1507">
        <v>4170</v>
      </c>
      <c r="S1507">
        <v>69128</v>
      </c>
      <c r="T1507" t="s">
        <v>422</v>
      </c>
      <c r="U1507" t="s">
        <v>32</v>
      </c>
      <c r="V1507" t="s">
        <v>32</v>
      </c>
      <c r="W1507" t="s">
        <v>32</v>
      </c>
      <c r="X1507" t="s">
        <v>32</v>
      </c>
      <c r="Y1507" t="s">
        <v>32</v>
      </c>
      <c r="Z1507" t="s">
        <v>32</v>
      </c>
      <c r="AA1507" t="s">
        <v>32</v>
      </c>
      <c r="AB1507" t="s">
        <v>32</v>
      </c>
      <c r="AC1507" t="s">
        <v>32</v>
      </c>
      <c r="AD1507" t="s">
        <v>32</v>
      </c>
    </row>
    <row r="1508" spans="1:30" x14ac:dyDescent="0.25">
      <c r="A1508" s="1">
        <v>43956.708333333336</v>
      </c>
      <c r="B1508" t="s">
        <v>30</v>
      </c>
      <c r="C1508">
        <v>20</v>
      </c>
      <c r="D1508" t="s">
        <v>47</v>
      </c>
      <c r="E1508">
        <v>3921531192</v>
      </c>
      <c r="F1508">
        <v>9110616306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t="s">
        <v>32</v>
      </c>
      <c r="Q1508" t="s">
        <v>32</v>
      </c>
      <c r="R1508">
        <v>1318</v>
      </c>
      <c r="S1508">
        <v>28867</v>
      </c>
      <c r="T1508" t="s">
        <v>423</v>
      </c>
      <c r="U1508" t="s">
        <v>32</v>
      </c>
      <c r="V1508" t="s">
        <v>32</v>
      </c>
      <c r="W1508" t="s">
        <v>32</v>
      </c>
      <c r="X1508" t="s">
        <v>32</v>
      </c>
      <c r="Y1508" t="s">
        <v>32</v>
      </c>
      <c r="Z1508" t="s">
        <v>32</v>
      </c>
      <c r="AA1508" t="s">
        <v>32</v>
      </c>
      <c r="AB1508" t="s">
        <v>32</v>
      </c>
      <c r="AC1508" t="s">
        <v>32</v>
      </c>
      <c r="AD1508" t="s">
        <v>32</v>
      </c>
    </row>
    <row r="1509" spans="1:30" x14ac:dyDescent="0.25">
      <c r="A1509" s="1">
        <v>43956.708333333336</v>
      </c>
      <c r="B1509" t="s">
        <v>30</v>
      </c>
      <c r="C1509">
        <v>19</v>
      </c>
      <c r="D1509" t="s">
        <v>48</v>
      </c>
      <c r="E1509">
        <v>3811569725</v>
      </c>
      <c r="F1509">
        <v>1.3362356699999998E+16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t="s">
        <v>32</v>
      </c>
      <c r="Q1509" t="s">
        <v>32</v>
      </c>
      <c r="R1509">
        <v>3267</v>
      </c>
      <c r="S1509">
        <v>91306</v>
      </c>
      <c r="T1509" t="s">
        <v>424</v>
      </c>
      <c r="U1509" t="s">
        <v>32</v>
      </c>
      <c r="V1509" t="s">
        <v>32</v>
      </c>
      <c r="W1509" t="s">
        <v>32</v>
      </c>
      <c r="X1509" t="s">
        <v>32</v>
      </c>
      <c r="Y1509" t="s">
        <v>32</v>
      </c>
      <c r="Z1509" t="s">
        <v>32</v>
      </c>
      <c r="AA1509" t="s">
        <v>32</v>
      </c>
      <c r="AB1509" t="s">
        <v>32</v>
      </c>
      <c r="AC1509" t="s">
        <v>32</v>
      </c>
      <c r="AD1509" t="s">
        <v>32</v>
      </c>
    </row>
    <row r="1510" spans="1:30" x14ac:dyDescent="0.25">
      <c r="A1510" s="1">
        <v>43956.708333333336</v>
      </c>
      <c r="B1510" t="s">
        <v>30</v>
      </c>
      <c r="C1510">
        <v>9</v>
      </c>
      <c r="D1510" t="s">
        <v>49</v>
      </c>
      <c r="E1510">
        <v>4376923077</v>
      </c>
      <c r="F1510">
        <v>11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t="s">
        <v>32</v>
      </c>
      <c r="Q1510" t="s">
        <v>32</v>
      </c>
      <c r="R1510">
        <v>9631</v>
      </c>
      <c r="S1510">
        <v>157260</v>
      </c>
      <c r="T1510" t="s">
        <v>425</v>
      </c>
      <c r="U1510" t="s">
        <v>32</v>
      </c>
      <c r="V1510" t="s">
        <v>32</v>
      </c>
      <c r="W1510" t="s">
        <v>32</v>
      </c>
      <c r="X1510" t="s">
        <v>32</v>
      </c>
      <c r="Y1510" t="s">
        <v>32</v>
      </c>
      <c r="Z1510" t="s">
        <v>32</v>
      </c>
      <c r="AA1510" t="s">
        <v>32</v>
      </c>
      <c r="AB1510" t="s">
        <v>32</v>
      </c>
      <c r="AC1510" t="s">
        <v>32</v>
      </c>
      <c r="AD1510" t="s">
        <v>32</v>
      </c>
    </row>
    <row r="1511" spans="1:30" x14ac:dyDescent="0.25">
      <c r="A1511" s="1">
        <v>43956.708333333336</v>
      </c>
      <c r="B1511" t="s">
        <v>30</v>
      </c>
      <c r="C1511">
        <v>10</v>
      </c>
      <c r="D1511" t="s">
        <v>50</v>
      </c>
      <c r="E1511">
        <v>4310675841</v>
      </c>
      <c r="F1511">
        <v>12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t="s">
        <v>32</v>
      </c>
      <c r="Q1511" t="s">
        <v>32</v>
      </c>
      <c r="R1511">
        <v>1400</v>
      </c>
      <c r="S1511">
        <v>39998</v>
      </c>
      <c r="T1511" t="s">
        <v>426</v>
      </c>
      <c r="U1511" t="s">
        <v>32</v>
      </c>
      <c r="V1511" t="s">
        <v>32</v>
      </c>
      <c r="W1511" t="s">
        <v>32</v>
      </c>
      <c r="X1511" t="s">
        <v>32</v>
      </c>
      <c r="Y1511" t="s">
        <v>32</v>
      </c>
      <c r="Z1511" t="s">
        <v>32</v>
      </c>
      <c r="AA1511" t="s">
        <v>32</v>
      </c>
      <c r="AB1511" t="s">
        <v>32</v>
      </c>
      <c r="AC1511" t="s">
        <v>32</v>
      </c>
      <c r="AD1511" t="s">
        <v>32</v>
      </c>
    </row>
    <row r="1512" spans="1:30" x14ac:dyDescent="0.25">
      <c r="A1512" s="1">
        <v>43956.708333333336</v>
      </c>
      <c r="B1512" t="s">
        <v>30</v>
      </c>
      <c r="C1512">
        <v>2</v>
      </c>
      <c r="D1512" t="s">
        <v>51</v>
      </c>
      <c r="E1512">
        <v>4573750286</v>
      </c>
      <c r="F1512">
        <v>7320149366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t="s">
        <v>32</v>
      </c>
      <c r="Q1512" t="s">
        <v>32</v>
      </c>
      <c r="R1512">
        <v>1143</v>
      </c>
      <c r="S1512">
        <v>8484</v>
      </c>
      <c r="T1512" t="s">
        <v>427</v>
      </c>
      <c r="U1512" t="s">
        <v>32</v>
      </c>
      <c r="V1512" t="s">
        <v>32</v>
      </c>
      <c r="W1512" t="s">
        <v>32</v>
      </c>
      <c r="X1512" t="s">
        <v>32</v>
      </c>
      <c r="Y1512" t="s">
        <v>32</v>
      </c>
      <c r="Z1512" t="s">
        <v>32</v>
      </c>
      <c r="AA1512" t="s">
        <v>32</v>
      </c>
      <c r="AB1512" t="s">
        <v>32</v>
      </c>
      <c r="AC1512" t="s">
        <v>32</v>
      </c>
      <c r="AD1512" t="s">
        <v>32</v>
      </c>
    </row>
    <row r="1513" spans="1:30" x14ac:dyDescent="0.25">
      <c r="A1513" s="1">
        <v>43956.708333333336</v>
      </c>
      <c r="B1513" t="s">
        <v>30</v>
      </c>
      <c r="C1513">
        <v>5</v>
      </c>
      <c r="D1513" t="s">
        <v>52</v>
      </c>
      <c r="E1513">
        <v>4543490485</v>
      </c>
      <c r="F1513">
        <v>12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t="s">
        <v>32</v>
      </c>
      <c r="Q1513" t="s">
        <v>32</v>
      </c>
      <c r="R1513">
        <v>18402</v>
      </c>
      <c r="S1513">
        <v>390952</v>
      </c>
      <c r="T1513" t="s">
        <v>428</v>
      </c>
      <c r="U1513" t="s">
        <v>32</v>
      </c>
      <c r="V1513" t="s">
        <v>32</v>
      </c>
      <c r="W1513" t="s">
        <v>32</v>
      </c>
      <c r="X1513" t="s">
        <v>32</v>
      </c>
      <c r="Y1513" t="s">
        <v>32</v>
      </c>
      <c r="Z1513" t="s">
        <v>32</v>
      </c>
      <c r="AA1513" t="s">
        <v>32</v>
      </c>
      <c r="AB1513" t="s">
        <v>32</v>
      </c>
      <c r="AC1513" t="s">
        <v>32</v>
      </c>
      <c r="AD1513" t="s">
        <v>32</v>
      </c>
    </row>
    <row r="1514" spans="1:30" x14ac:dyDescent="0.25">
      <c r="A1514" s="1">
        <v>43957.708333333336</v>
      </c>
      <c r="B1514" t="s">
        <v>30</v>
      </c>
      <c r="C1514">
        <v>13</v>
      </c>
      <c r="D1514" t="s">
        <v>31</v>
      </c>
      <c r="E1514">
        <v>4235122196</v>
      </c>
      <c r="F1514">
        <v>13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t="s">
        <v>32</v>
      </c>
      <c r="Q1514" t="s">
        <v>32</v>
      </c>
      <c r="R1514">
        <v>3047</v>
      </c>
      <c r="S1514">
        <v>43803</v>
      </c>
      <c r="T1514" t="s">
        <v>429</v>
      </c>
      <c r="U1514" t="s">
        <v>32</v>
      </c>
      <c r="V1514" t="s">
        <v>32</v>
      </c>
      <c r="W1514" t="s">
        <v>32</v>
      </c>
      <c r="X1514" t="s">
        <v>32</v>
      </c>
      <c r="Y1514" t="s">
        <v>32</v>
      </c>
      <c r="Z1514" t="s">
        <v>32</v>
      </c>
      <c r="AA1514" t="s">
        <v>32</v>
      </c>
      <c r="AB1514" t="s">
        <v>32</v>
      </c>
      <c r="AC1514" t="s">
        <v>32</v>
      </c>
      <c r="AD1514" t="s">
        <v>32</v>
      </c>
    </row>
    <row r="1515" spans="1:30" x14ac:dyDescent="0.25">
      <c r="A1515" s="1">
        <v>43957.708333333336</v>
      </c>
      <c r="B1515" t="s">
        <v>30</v>
      </c>
      <c r="C1515">
        <v>17</v>
      </c>
      <c r="D1515" t="s">
        <v>33</v>
      </c>
      <c r="E1515">
        <v>4063947052</v>
      </c>
      <c r="F1515">
        <v>1580514834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t="s">
        <v>32</v>
      </c>
      <c r="Q1515" t="s">
        <v>32</v>
      </c>
      <c r="R1515">
        <v>399</v>
      </c>
      <c r="S1515">
        <v>16103</v>
      </c>
      <c r="T1515" t="s">
        <v>430</v>
      </c>
      <c r="U1515" t="s">
        <v>32</v>
      </c>
      <c r="V1515" t="s">
        <v>32</v>
      </c>
      <c r="W1515" t="s">
        <v>32</v>
      </c>
      <c r="X1515" t="s">
        <v>32</v>
      </c>
      <c r="Y1515" t="s">
        <v>32</v>
      </c>
      <c r="Z1515" t="s">
        <v>32</v>
      </c>
      <c r="AA1515" t="s">
        <v>32</v>
      </c>
      <c r="AB1515" t="s">
        <v>32</v>
      </c>
      <c r="AC1515" t="s">
        <v>32</v>
      </c>
      <c r="AD1515" t="s">
        <v>32</v>
      </c>
    </row>
    <row r="1516" spans="1:30" x14ac:dyDescent="0.25">
      <c r="A1516" s="1">
        <v>43957.708333333336</v>
      </c>
      <c r="B1516" t="s">
        <v>30</v>
      </c>
      <c r="C1516">
        <v>18</v>
      </c>
      <c r="D1516" t="s">
        <v>34</v>
      </c>
      <c r="E1516">
        <v>3890597598</v>
      </c>
      <c r="F1516">
        <v>1659440194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t="s">
        <v>32</v>
      </c>
      <c r="Q1516" t="s">
        <v>32</v>
      </c>
      <c r="R1516">
        <v>1122</v>
      </c>
      <c r="S1516">
        <v>41828</v>
      </c>
      <c r="T1516" t="s">
        <v>431</v>
      </c>
      <c r="U1516" t="s">
        <v>32</v>
      </c>
      <c r="V1516" t="s">
        <v>32</v>
      </c>
      <c r="W1516" t="s">
        <v>32</v>
      </c>
      <c r="X1516" t="s">
        <v>32</v>
      </c>
      <c r="Y1516" t="s">
        <v>32</v>
      </c>
      <c r="Z1516" t="s">
        <v>32</v>
      </c>
      <c r="AA1516" t="s">
        <v>32</v>
      </c>
      <c r="AB1516" t="s">
        <v>32</v>
      </c>
      <c r="AC1516" t="s">
        <v>32</v>
      </c>
      <c r="AD1516" t="s">
        <v>32</v>
      </c>
    </row>
    <row r="1517" spans="1:30" x14ac:dyDescent="0.25">
      <c r="A1517" s="1">
        <v>43957.708333333336</v>
      </c>
      <c r="B1517" t="s">
        <v>30</v>
      </c>
      <c r="C1517">
        <v>15</v>
      </c>
      <c r="D1517" t="s">
        <v>35</v>
      </c>
      <c r="E1517">
        <v>4083956555</v>
      </c>
      <c r="F1517">
        <v>1425084984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t="s">
        <v>32</v>
      </c>
      <c r="Q1517" t="s">
        <v>32</v>
      </c>
      <c r="R1517">
        <v>4532</v>
      </c>
      <c r="S1517">
        <v>96548</v>
      </c>
      <c r="T1517" t="s">
        <v>432</v>
      </c>
      <c r="U1517" t="s">
        <v>32</v>
      </c>
      <c r="V1517" t="s">
        <v>32</v>
      </c>
      <c r="W1517" t="s">
        <v>32</v>
      </c>
      <c r="X1517" t="s">
        <v>32</v>
      </c>
      <c r="Y1517" t="s">
        <v>32</v>
      </c>
      <c r="Z1517" t="s">
        <v>32</v>
      </c>
      <c r="AA1517" t="s">
        <v>32</v>
      </c>
      <c r="AB1517" t="s">
        <v>32</v>
      </c>
      <c r="AC1517" t="s">
        <v>32</v>
      </c>
      <c r="AD1517" t="s">
        <v>32</v>
      </c>
    </row>
    <row r="1518" spans="1:30" x14ac:dyDescent="0.25">
      <c r="A1518" s="1">
        <v>43957.708333333336</v>
      </c>
      <c r="B1518" t="s">
        <v>30</v>
      </c>
      <c r="C1518">
        <v>8</v>
      </c>
      <c r="D1518" t="s">
        <v>36</v>
      </c>
      <c r="E1518">
        <v>4449436681</v>
      </c>
      <c r="F1518">
        <v>1.13417208E+16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t="s">
        <v>32</v>
      </c>
      <c r="Q1518" t="s">
        <v>32</v>
      </c>
      <c r="R1518">
        <v>26379</v>
      </c>
      <c r="S1518">
        <v>211652</v>
      </c>
      <c r="T1518" t="s">
        <v>433</v>
      </c>
      <c r="U1518" t="s">
        <v>32</v>
      </c>
      <c r="V1518" t="s">
        <v>32</v>
      </c>
      <c r="W1518" t="s">
        <v>32</v>
      </c>
      <c r="X1518" t="s">
        <v>32</v>
      </c>
      <c r="Y1518" t="s">
        <v>32</v>
      </c>
      <c r="Z1518" t="s">
        <v>32</v>
      </c>
      <c r="AA1518" t="s">
        <v>32</v>
      </c>
      <c r="AB1518" t="s">
        <v>32</v>
      </c>
      <c r="AC1518" t="s">
        <v>32</v>
      </c>
      <c r="AD1518" t="s">
        <v>32</v>
      </c>
    </row>
    <row r="1519" spans="1:30" x14ac:dyDescent="0.25">
      <c r="A1519" s="1">
        <v>43957.708333333336</v>
      </c>
      <c r="B1519" t="s">
        <v>30</v>
      </c>
      <c r="C1519">
        <v>6</v>
      </c>
      <c r="D1519" t="s">
        <v>37</v>
      </c>
      <c r="E1519">
        <v>456494354</v>
      </c>
      <c r="F1519">
        <v>13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t="s">
        <v>32</v>
      </c>
      <c r="Q1519" t="s">
        <v>32</v>
      </c>
      <c r="R1519">
        <v>3094</v>
      </c>
      <c r="S1519">
        <v>79429</v>
      </c>
      <c r="T1519" t="s">
        <v>434</v>
      </c>
      <c r="U1519" t="s">
        <v>32</v>
      </c>
      <c r="V1519" t="s">
        <v>32</v>
      </c>
      <c r="W1519" t="s">
        <v>32</v>
      </c>
      <c r="X1519" t="s">
        <v>32</v>
      </c>
      <c r="Y1519" t="s">
        <v>32</v>
      </c>
      <c r="Z1519" t="s">
        <v>32</v>
      </c>
      <c r="AA1519" t="s">
        <v>32</v>
      </c>
      <c r="AB1519" t="s">
        <v>32</v>
      </c>
      <c r="AC1519" t="s">
        <v>32</v>
      </c>
      <c r="AD1519" t="s">
        <v>32</v>
      </c>
    </row>
    <row r="1520" spans="1:30" x14ac:dyDescent="0.25">
      <c r="A1520" s="1">
        <v>43957.708333333336</v>
      </c>
      <c r="B1520" t="s">
        <v>30</v>
      </c>
      <c r="C1520">
        <v>12</v>
      </c>
      <c r="D1520" t="s">
        <v>38</v>
      </c>
      <c r="E1520">
        <v>4189277044</v>
      </c>
      <c r="F1520">
        <v>1248366722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t="s">
        <v>32</v>
      </c>
      <c r="Q1520" t="s">
        <v>32</v>
      </c>
      <c r="R1520">
        <v>6995</v>
      </c>
      <c r="S1520">
        <v>160894</v>
      </c>
      <c r="T1520" t="s">
        <v>435</v>
      </c>
      <c r="U1520" t="s">
        <v>32</v>
      </c>
      <c r="V1520" t="s">
        <v>32</v>
      </c>
      <c r="W1520" t="s">
        <v>32</v>
      </c>
      <c r="X1520" t="s">
        <v>32</v>
      </c>
      <c r="Y1520" t="s">
        <v>32</v>
      </c>
      <c r="Z1520" t="s">
        <v>32</v>
      </c>
      <c r="AA1520" t="s">
        <v>32</v>
      </c>
      <c r="AB1520" t="s">
        <v>32</v>
      </c>
      <c r="AC1520" t="s">
        <v>32</v>
      </c>
      <c r="AD1520" t="s">
        <v>32</v>
      </c>
    </row>
    <row r="1521" spans="1:30" x14ac:dyDescent="0.25">
      <c r="A1521" s="1">
        <v>43957.708333333336</v>
      </c>
      <c r="B1521" t="s">
        <v>30</v>
      </c>
      <c r="C1521">
        <v>7</v>
      </c>
      <c r="D1521" t="s">
        <v>39</v>
      </c>
      <c r="E1521">
        <v>4441149315</v>
      </c>
      <c r="F1521">
        <v>8932699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t="s">
        <v>32</v>
      </c>
      <c r="Q1521" t="s">
        <v>32</v>
      </c>
      <c r="R1521">
        <v>8551</v>
      </c>
      <c r="S1521">
        <v>59693</v>
      </c>
      <c r="T1521" t="s">
        <v>436</v>
      </c>
      <c r="U1521" t="s">
        <v>32</v>
      </c>
      <c r="V1521" t="s">
        <v>32</v>
      </c>
      <c r="W1521" t="s">
        <v>32</v>
      </c>
      <c r="X1521" t="s">
        <v>32</v>
      </c>
      <c r="Y1521" t="s">
        <v>32</v>
      </c>
      <c r="Z1521" t="s">
        <v>32</v>
      </c>
      <c r="AA1521" t="s">
        <v>32</v>
      </c>
      <c r="AB1521" t="s">
        <v>32</v>
      </c>
      <c r="AC1521" t="s">
        <v>32</v>
      </c>
      <c r="AD1521" t="s">
        <v>32</v>
      </c>
    </row>
    <row r="1522" spans="1:30" x14ac:dyDescent="0.25">
      <c r="A1522" s="1">
        <v>43957.708333333336</v>
      </c>
      <c r="B1522" t="s">
        <v>30</v>
      </c>
      <c r="C1522">
        <v>3</v>
      </c>
      <c r="D1522" t="s">
        <v>40</v>
      </c>
      <c r="E1522">
        <v>4546679409</v>
      </c>
      <c r="F1522">
        <v>9190347404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t="s">
        <v>32</v>
      </c>
      <c r="Q1522" t="s">
        <v>32</v>
      </c>
      <c r="R1522">
        <v>79369</v>
      </c>
      <c r="S1522">
        <v>439806</v>
      </c>
      <c r="T1522" t="s">
        <v>437</v>
      </c>
      <c r="U1522" t="s">
        <v>438</v>
      </c>
      <c r="V1522" t="s">
        <v>32</v>
      </c>
      <c r="W1522" t="s">
        <v>32</v>
      </c>
      <c r="X1522" t="s">
        <v>32</v>
      </c>
      <c r="Y1522" t="s">
        <v>32</v>
      </c>
      <c r="Z1522" t="s">
        <v>32</v>
      </c>
      <c r="AA1522" t="s">
        <v>32</v>
      </c>
      <c r="AB1522" t="s">
        <v>32</v>
      </c>
      <c r="AC1522" t="s">
        <v>32</v>
      </c>
      <c r="AD1522" t="s">
        <v>32</v>
      </c>
    </row>
    <row r="1523" spans="1:30" x14ac:dyDescent="0.25">
      <c r="A1523" s="1">
        <v>43957.708333333336</v>
      </c>
      <c r="B1523" t="s">
        <v>30</v>
      </c>
      <c r="C1523">
        <v>11</v>
      </c>
      <c r="D1523" t="s">
        <v>41</v>
      </c>
      <c r="E1523">
        <v>4361675973</v>
      </c>
      <c r="F1523">
        <v>135188753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t="s">
        <v>32</v>
      </c>
      <c r="Q1523" t="s">
        <v>32</v>
      </c>
      <c r="R1523">
        <v>6421</v>
      </c>
      <c r="S1523">
        <v>69037</v>
      </c>
      <c r="T1523" t="s">
        <v>439</v>
      </c>
      <c r="U1523" t="s">
        <v>32</v>
      </c>
      <c r="V1523" t="s">
        <v>32</v>
      </c>
      <c r="W1523" t="s">
        <v>32</v>
      </c>
      <c r="X1523" t="s">
        <v>32</v>
      </c>
      <c r="Y1523" t="s">
        <v>32</v>
      </c>
      <c r="Z1523" t="s">
        <v>32</v>
      </c>
      <c r="AA1523" t="s">
        <v>32</v>
      </c>
      <c r="AB1523" t="s">
        <v>32</v>
      </c>
      <c r="AC1523" t="s">
        <v>32</v>
      </c>
      <c r="AD1523" t="s">
        <v>32</v>
      </c>
    </row>
    <row r="1524" spans="1:30" x14ac:dyDescent="0.25">
      <c r="A1524" s="1">
        <v>43957.708333333336</v>
      </c>
      <c r="B1524" t="s">
        <v>30</v>
      </c>
      <c r="C1524">
        <v>14</v>
      </c>
      <c r="D1524" t="s">
        <v>42</v>
      </c>
      <c r="E1524">
        <v>4155774754</v>
      </c>
      <c r="F1524">
        <v>14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t="s">
        <v>32</v>
      </c>
      <c r="Q1524" t="s">
        <v>32</v>
      </c>
      <c r="R1524">
        <v>304</v>
      </c>
      <c r="S1524">
        <v>7896</v>
      </c>
      <c r="T1524" t="s">
        <v>440</v>
      </c>
      <c r="U1524" t="s">
        <v>32</v>
      </c>
      <c r="V1524" t="s">
        <v>32</v>
      </c>
      <c r="W1524" t="s">
        <v>32</v>
      </c>
      <c r="X1524" t="s">
        <v>32</v>
      </c>
      <c r="Y1524" t="s">
        <v>32</v>
      </c>
      <c r="Z1524" t="s">
        <v>32</v>
      </c>
      <c r="AA1524" t="s">
        <v>32</v>
      </c>
      <c r="AB1524" t="s">
        <v>32</v>
      </c>
      <c r="AC1524" t="s">
        <v>32</v>
      </c>
      <c r="AD1524" t="s">
        <v>32</v>
      </c>
    </row>
    <row r="1525" spans="1:30" x14ac:dyDescent="0.25">
      <c r="A1525" s="1">
        <v>43957.708333333336</v>
      </c>
      <c r="B1525" t="s">
        <v>30</v>
      </c>
      <c r="C1525">
        <v>21</v>
      </c>
      <c r="D1525" t="s">
        <v>43</v>
      </c>
      <c r="E1525">
        <v>4649933453</v>
      </c>
      <c r="F1525">
        <v>11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t="s">
        <v>32</v>
      </c>
      <c r="Q1525" t="s">
        <v>32</v>
      </c>
      <c r="R1525">
        <v>2543</v>
      </c>
      <c r="S1525">
        <v>46228</v>
      </c>
      <c r="T1525" t="s">
        <v>441</v>
      </c>
      <c r="U1525" t="s">
        <v>32</v>
      </c>
      <c r="V1525" t="s">
        <v>32</v>
      </c>
      <c r="W1525" t="s">
        <v>32</v>
      </c>
      <c r="X1525" t="s">
        <v>32</v>
      </c>
      <c r="Y1525" t="s">
        <v>32</v>
      </c>
      <c r="Z1525" t="s">
        <v>32</v>
      </c>
      <c r="AA1525" t="s">
        <v>32</v>
      </c>
      <c r="AB1525" t="s">
        <v>32</v>
      </c>
      <c r="AC1525" t="s">
        <v>32</v>
      </c>
      <c r="AD1525" t="s">
        <v>32</v>
      </c>
    </row>
    <row r="1526" spans="1:30" x14ac:dyDescent="0.25">
      <c r="A1526" s="1">
        <v>43957.708333333336</v>
      </c>
      <c r="B1526" t="s">
        <v>30</v>
      </c>
      <c r="C1526">
        <v>22</v>
      </c>
      <c r="D1526" t="s">
        <v>44</v>
      </c>
      <c r="E1526">
        <v>4606893511</v>
      </c>
      <c r="F1526">
        <v>111212309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t="s">
        <v>32</v>
      </c>
      <c r="Q1526" t="s">
        <v>32</v>
      </c>
      <c r="R1526">
        <v>4280</v>
      </c>
      <c r="S1526">
        <v>44719</v>
      </c>
      <c r="T1526" t="s">
        <v>442</v>
      </c>
      <c r="U1526" t="s">
        <v>32</v>
      </c>
      <c r="V1526" t="s">
        <v>32</v>
      </c>
      <c r="W1526" t="s">
        <v>32</v>
      </c>
      <c r="X1526" t="s">
        <v>32</v>
      </c>
      <c r="Y1526" t="s">
        <v>32</v>
      </c>
      <c r="Z1526" t="s">
        <v>32</v>
      </c>
      <c r="AA1526" t="s">
        <v>32</v>
      </c>
      <c r="AB1526" t="s">
        <v>32</v>
      </c>
      <c r="AC1526" t="s">
        <v>32</v>
      </c>
      <c r="AD1526" t="s">
        <v>32</v>
      </c>
    </row>
    <row r="1527" spans="1:30" x14ac:dyDescent="0.25">
      <c r="A1527" s="1">
        <v>43957.708333333336</v>
      </c>
      <c r="B1527" t="s">
        <v>30</v>
      </c>
      <c r="C1527">
        <v>1</v>
      </c>
      <c r="D1527" t="s">
        <v>45</v>
      </c>
      <c r="E1527">
        <v>450732745</v>
      </c>
      <c r="F1527">
        <v>7680687483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t="s">
        <v>32</v>
      </c>
      <c r="Q1527" t="s">
        <v>32</v>
      </c>
      <c r="R1527">
        <v>27939</v>
      </c>
      <c r="S1527">
        <v>188057</v>
      </c>
      <c r="T1527" t="s">
        <v>443</v>
      </c>
      <c r="U1527" t="s">
        <v>32</v>
      </c>
      <c r="V1527" t="s">
        <v>32</v>
      </c>
      <c r="W1527" t="s">
        <v>32</v>
      </c>
      <c r="X1527" t="s">
        <v>32</v>
      </c>
      <c r="Y1527" t="s">
        <v>32</v>
      </c>
      <c r="Z1527" t="s">
        <v>32</v>
      </c>
      <c r="AA1527" t="s">
        <v>32</v>
      </c>
      <c r="AB1527" t="s">
        <v>32</v>
      </c>
      <c r="AC1527" t="s">
        <v>32</v>
      </c>
      <c r="AD1527" t="s">
        <v>32</v>
      </c>
    </row>
    <row r="1528" spans="1:30" x14ac:dyDescent="0.25">
      <c r="A1528" s="1">
        <v>43957.708333333336</v>
      </c>
      <c r="B1528" t="s">
        <v>30</v>
      </c>
      <c r="C1528">
        <v>16</v>
      </c>
      <c r="D1528" t="s">
        <v>46</v>
      </c>
      <c r="E1528">
        <v>4112559576</v>
      </c>
      <c r="F1528">
        <v>16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t="s">
        <v>32</v>
      </c>
      <c r="Q1528" t="s">
        <v>32</v>
      </c>
      <c r="R1528">
        <v>4196</v>
      </c>
      <c r="S1528">
        <v>70944</v>
      </c>
      <c r="T1528" t="s">
        <v>444</v>
      </c>
      <c r="U1528" t="s">
        <v>32</v>
      </c>
      <c r="V1528" t="s">
        <v>32</v>
      </c>
      <c r="W1528" t="s">
        <v>32</v>
      </c>
      <c r="X1528" t="s">
        <v>32</v>
      </c>
      <c r="Y1528" t="s">
        <v>32</v>
      </c>
      <c r="Z1528" t="s">
        <v>32</v>
      </c>
      <c r="AA1528" t="s">
        <v>32</v>
      </c>
      <c r="AB1528" t="s">
        <v>32</v>
      </c>
      <c r="AC1528" t="s">
        <v>32</v>
      </c>
      <c r="AD1528" t="s">
        <v>32</v>
      </c>
    </row>
    <row r="1529" spans="1:30" x14ac:dyDescent="0.25">
      <c r="A1529" s="1">
        <v>43957.708333333336</v>
      </c>
      <c r="B1529" t="s">
        <v>30</v>
      </c>
      <c r="C1529">
        <v>20</v>
      </c>
      <c r="D1529" t="s">
        <v>47</v>
      </c>
      <c r="E1529">
        <v>3921531192</v>
      </c>
      <c r="F1529">
        <v>9110616306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t="s">
        <v>32</v>
      </c>
      <c r="Q1529" t="s">
        <v>32</v>
      </c>
      <c r="R1529">
        <v>1319</v>
      </c>
      <c r="S1529">
        <v>29966</v>
      </c>
      <c r="T1529" t="s">
        <v>445</v>
      </c>
      <c r="U1529" t="s">
        <v>32</v>
      </c>
      <c r="V1529" t="s">
        <v>32</v>
      </c>
      <c r="W1529" t="s">
        <v>32</v>
      </c>
      <c r="X1529" t="s">
        <v>32</v>
      </c>
      <c r="Y1529" t="s">
        <v>32</v>
      </c>
      <c r="Z1529" t="s">
        <v>32</v>
      </c>
      <c r="AA1529" t="s">
        <v>32</v>
      </c>
      <c r="AB1529" t="s">
        <v>32</v>
      </c>
      <c r="AC1529" t="s">
        <v>32</v>
      </c>
      <c r="AD1529" t="s">
        <v>32</v>
      </c>
    </row>
    <row r="1530" spans="1:30" x14ac:dyDescent="0.25">
      <c r="A1530" s="1">
        <v>43957.708333333336</v>
      </c>
      <c r="B1530" t="s">
        <v>30</v>
      </c>
      <c r="C1530">
        <v>19</v>
      </c>
      <c r="D1530" t="s">
        <v>48</v>
      </c>
      <c r="E1530">
        <v>3811569725</v>
      </c>
      <c r="F1530">
        <v>1.3362356699999998E+16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t="s">
        <v>32</v>
      </c>
      <c r="Q1530" t="s">
        <v>32</v>
      </c>
      <c r="R1530">
        <v>3281</v>
      </c>
      <c r="S1530">
        <v>92999</v>
      </c>
      <c r="T1530" t="s">
        <v>446</v>
      </c>
      <c r="U1530" t="s">
        <v>32</v>
      </c>
      <c r="V1530" t="s">
        <v>32</v>
      </c>
      <c r="W1530" t="s">
        <v>32</v>
      </c>
      <c r="X1530" t="s">
        <v>32</v>
      </c>
      <c r="Y1530" t="s">
        <v>32</v>
      </c>
      <c r="Z1530" t="s">
        <v>32</v>
      </c>
      <c r="AA1530" t="s">
        <v>32</v>
      </c>
      <c r="AB1530" t="s">
        <v>32</v>
      </c>
      <c r="AC1530" t="s">
        <v>32</v>
      </c>
      <c r="AD1530" t="s">
        <v>32</v>
      </c>
    </row>
    <row r="1531" spans="1:30" x14ac:dyDescent="0.25">
      <c r="A1531" s="1">
        <v>43957.708333333336</v>
      </c>
      <c r="B1531" t="s">
        <v>30</v>
      </c>
      <c r="C1531">
        <v>9</v>
      </c>
      <c r="D1531" t="s">
        <v>49</v>
      </c>
      <c r="E1531">
        <v>4376923077</v>
      </c>
      <c r="F1531">
        <v>11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t="s">
        <v>32</v>
      </c>
      <c r="Q1531" t="s">
        <v>32</v>
      </c>
      <c r="R1531">
        <v>9657</v>
      </c>
      <c r="S1531">
        <v>161553</v>
      </c>
      <c r="T1531" t="s">
        <v>447</v>
      </c>
      <c r="U1531" t="s">
        <v>32</v>
      </c>
      <c r="V1531" t="s">
        <v>32</v>
      </c>
      <c r="W1531" t="s">
        <v>32</v>
      </c>
      <c r="X1531" t="s">
        <v>32</v>
      </c>
      <c r="Y1531" t="s">
        <v>32</v>
      </c>
      <c r="Z1531" t="s">
        <v>32</v>
      </c>
      <c r="AA1531" t="s">
        <v>32</v>
      </c>
      <c r="AB1531" t="s">
        <v>32</v>
      </c>
      <c r="AC1531" t="s">
        <v>32</v>
      </c>
      <c r="AD1531" t="s">
        <v>32</v>
      </c>
    </row>
    <row r="1532" spans="1:30" x14ac:dyDescent="0.25">
      <c r="A1532" s="1">
        <v>43957.708333333336</v>
      </c>
      <c r="B1532" t="s">
        <v>30</v>
      </c>
      <c r="C1532">
        <v>10</v>
      </c>
      <c r="D1532" t="s">
        <v>50</v>
      </c>
      <c r="E1532">
        <v>4310675841</v>
      </c>
      <c r="F1532">
        <v>12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t="s">
        <v>32</v>
      </c>
      <c r="Q1532" t="s">
        <v>32</v>
      </c>
      <c r="R1532">
        <v>1404</v>
      </c>
      <c r="S1532">
        <v>41328</v>
      </c>
      <c r="T1532" t="s">
        <v>448</v>
      </c>
      <c r="U1532" t="s">
        <v>32</v>
      </c>
      <c r="V1532" t="s">
        <v>32</v>
      </c>
      <c r="W1532" t="s">
        <v>32</v>
      </c>
      <c r="X1532" t="s">
        <v>32</v>
      </c>
      <c r="Y1532" t="s">
        <v>32</v>
      </c>
      <c r="Z1532" t="s">
        <v>32</v>
      </c>
      <c r="AA1532" t="s">
        <v>32</v>
      </c>
      <c r="AB1532" t="s">
        <v>32</v>
      </c>
      <c r="AC1532" t="s">
        <v>32</v>
      </c>
      <c r="AD1532" t="s">
        <v>32</v>
      </c>
    </row>
    <row r="1533" spans="1:30" x14ac:dyDescent="0.25">
      <c r="A1533" s="1">
        <v>43957.708333333336</v>
      </c>
      <c r="B1533" t="s">
        <v>30</v>
      </c>
      <c r="C1533">
        <v>2</v>
      </c>
      <c r="D1533" t="s">
        <v>51</v>
      </c>
      <c r="E1533">
        <v>4573750286</v>
      </c>
      <c r="F1533">
        <v>7320149366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t="s">
        <v>32</v>
      </c>
      <c r="Q1533" t="s">
        <v>32</v>
      </c>
      <c r="R1533">
        <v>1146</v>
      </c>
      <c r="S1533">
        <v>8640</v>
      </c>
      <c r="T1533" t="s">
        <v>449</v>
      </c>
      <c r="U1533" t="s">
        <v>32</v>
      </c>
      <c r="V1533" t="s">
        <v>32</v>
      </c>
      <c r="W1533" t="s">
        <v>32</v>
      </c>
      <c r="X1533" t="s">
        <v>32</v>
      </c>
      <c r="Y1533" t="s">
        <v>32</v>
      </c>
      <c r="Z1533" t="s">
        <v>32</v>
      </c>
      <c r="AA1533" t="s">
        <v>32</v>
      </c>
      <c r="AB1533" t="s">
        <v>32</v>
      </c>
      <c r="AC1533" t="s">
        <v>32</v>
      </c>
      <c r="AD1533" t="s">
        <v>32</v>
      </c>
    </row>
    <row r="1534" spans="1:30" x14ac:dyDescent="0.25">
      <c r="A1534" s="1">
        <v>43957.708333333336</v>
      </c>
      <c r="B1534" t="s">
        <v>30</v>
      </c>
      <c r="C1534">
        <v>5</v>
      </c>
      <c r="D1534" t="s">
        <v>52</v>
      </c>
      <c r="E1534">
        <v>4543490485</v>
      </c>
      <c r="F1534">
        <v>12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t="s">
        <v>32</v>
      </c>
      <c r="Q1534" t="s">
        <v>32</v>
      </c>
      <c r="R1534">
        <v>18479</v>
      </c>
      <c r="S1534">
        <v>399806</v>
      </c>
      <c r="T1534" t="s">
        <v>450</v>
      </c>
      <c r="U1534" t="s">
        <v>32</v>
      </c>
      <c r="V1534" t="s">
        <v>32</v>
      </c>
      <c r="W1534" t="s">
        <v>32</v>
      </c>
      <c r="X1534" t="s">
        <v>32</v>
      </c>
      <c r="Y1534" t="s">
        <v>32</v>
      </c>
      <c r="Z1534" t="s">
        <v>32</v>
      </c>
      <c r="AA1534" t="s">
        <v>32</v>
      </c>
      <c r="AB1534" t="s">
        <v>32</v>
      </c>
      <c r="AC1534" t="s">
        <v>32</v>
      </c>
      <c r="AD1534" t="s">
        <v>32</v>
      </c>
    </row>
    <row r="1535" spans="1:30" x14ac:dyDescent="0.25">
      <c r="A1535" s="1">
        <v>43958.708333333336</v>
      </c>
      <c r="B1535" t="s">
        <v>30</v>
      </c>
      <c r="C1535">
        <v>13</v>
      </c>
      <c r="D1535" t="s">
        <v>31</v>
      </c>
      <c r="E1535">
        <v>4235122196</v>
      </c>
      <c r="F1535">
        <v>13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t="s">
        <v>32</v>
      </c>
      <c r="Q1535" t="s">
        <v>32</v>
      </c>
      <c r="R1535">
        <v>3072</v>
      </c>
      <c r="S1535">
        <v>45021</v>
      </c>
      <c r="T1535" t="s">
        <v>451</v>
      </c>
      <c r="U1535" t="s">
        <v>32</v>
      </c>
      <c r="V1535" t="s">
        <v>32</v>
      </c>
      <c r="W1535" t="s">
        <v>32</v>
      </c>
      <c r="X1535" t="s">
        <v>32</v>
      </c>
      <c r="Y1535" t="s">
        <v>32</v>
      </c>
      <c r="Z1535" t="s">
        <v>32</v>
      </c>
      <c r="AA1535" t="s">
        <v>32</v>
      </c>
      <c r="AB1535" t="s">
        <v>32</v>
      </c>
      <c r="AC1535" t="s">
        <v>32</v>
      </c>
      <c r="AD1535" t="s">
        <v>32</v>
      </c>
    </row>
    <row r="1536" spans="1:30" x14ac:dyDescent="0.25">
      <c r="A1536" s="1">
        <v>43958.708333333336</v>
      </c>
      <c r="B1536" t="s">
        <v>30</v>
      </c>
      <c r="C1536">
        <v>17</v>
      </c>
      <c r="D1536" t="s">
        <v>33</v>
      </c>
      <c r="E1536">
        <v>4063947052</v>
      </c>
      <c r="F1536">
        <v>1580514834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t="s">
        <v>32</v>
      </c>
      <c r="Q1536" t="s">
        <v>32</v>
      </c>
      <c r="R1536">
        <v>383</v>
      </c>
      <c r="S1536">
        <v>16272</v>
      </c>
      <c r="T1536" t="s">
        <v>452</v>
      </c>
      <c r="U1536" t="s">
        <v>453</v>
      </c>
      <c r="V1536" t="s">
        <v>32</v>
      </c>
      <c r="W1536" t="s">
        <v>32</v>
      </c>
      <c r="X1536" t="s">
        <v>32</v>
      </c>
      <c r="Y1536" t="s">
        <v>32</v>
      </c>
      <c r="Z1536" t="s">
        <v>32</v>
      </c>
      <c r="AA1536" t="s">
        <v>32</v>
      </c>
      <c r="AB1536" t="s">
        <v>32</v>
      </c>
      <c r="AC1536" t="s">
        <v>32</v>
      </c>
      <c r="AD1536" t="s">
        <v>32</v>
      </c>
    </row>
    <row r="1537" spans="1:30" x14ac:dyDescent="0.25">
      <c r="A1537" s="1">
        <v>43958.708333333336</v>
      </c>
      <c r="B1537" t="s">
        <v>30</v>
      </c>
      <c r="C1537">
        <v>18</v>
      </c>
      <c r="D1537" t="s">
        <v>34</v>
      </c>
      <c r="E1537">
        <v>3890597598</v>
      </c>
      <c r="F1537">
        <v>1659440194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t="s">
        <v>32</v>
      </c>
      <c r="Q1537" t="s">
        <v>32</v>
      </c>
      <c r="R1537">
        <v>1125</v>
      </c>
      <c r="S1537">
        <v>42854</v>
      </c>
      <c r="T1537" t="s">
        <v>454</v>
      </c>
      <c r="U1537" t="s">
        <v>32</v>
      </c>
      <c r="V1537" t="s">
        <v>32</v>
      </c>
      <c r="W1537" t="s">
        <v>32</v>
      </c>
      <c r="X1537" t="s">
        <v>32</v>
      </c>
      <c r="Y1537" t="s">
        <v>32</v>
      </c>
      <c r="Z1537" t="s">
        <v>32</v>
      </c>
      <c r="AA1537" t="s">
        <v>32</v>
      </c>
      <c r="AB1537" t="s">
        <v>32</v>
      </c>
      <c r="AC1537" t="s">
        <v>32</v>
      </c>
      <c r="AD1537" t="s">
        <v>32</v>
      </c>
    </row>
    <row r="1538" spans="1:30" x14ac:dyDescent="0.25">
      <c r="A1538" s="1">
        <v>43958.708333333336</v>
      </c>
      <c r="B1538" t="s">
        <v>30</v>
      </c>
      <c r="C1538">
        <v>15</v>
      </c>
      <c r="D1538" t="s">
        <v>35</v>
      </c>
      <c r="E1538">
        <v>4083956555</v>
      </c>
      <c r="F1538">
        <v>1425084984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t="s">
        <v>32</v>
      </c>
      <c r="Q1538" t="s">
        <v>32</v>
      </c>
      <c r="R1538">
        <v>4541</v>
      </c>
      <c r="S1538">
        <v>101025</v>
      </c>
      <c r="T1538" t="s">
        <v>455</v>
      </c>
      <c r="U1538" t="s">
        <v>32</v>
      </c>
      <c r="V1538" t="s">
        <v>32</v>
      </c>
      <c r="W1538" t="s">
        <v>32</v>
      </c>
      <c r="X1538" t="s">
        <v>32</v>
      </c>
      <c r="Y1538" t="s">
        <v>32</v>
      </c>
      <c r="Z1538" t="s">
        <v>32</v>
      </c>
      <c r="AA1538" t="s">
        <v>32</v>
      </c>
      <c r="AB1538" t="s">
        <v>32</v>
      </c>
      <c r="AC1538" t="s">
        <v>32</v>
      </c>
      <c r="AD1538" t="s">
        <v>32</v>
      </c>
    </row>
    <row r="1539" spans="1:30" x14ac:dyDescent="0.25">
      <c r="A1539" s="1">
        <v>43958.708333333336</v>
      </c>
      <c r="B1539" t="s">
        <v>30</v>
      </c>
      <c r="C1539">
        <v>8</v>
      </c>
      <c r="D1539" t="s">
        <v>36</v>
      </c>
      <c r="E1539">
        <v>4449436681</v>
      </c>
      <c r="F1539">
        <v>1.13417208E+16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t="s">
        <v>32</v>
      </c>
      <c r="Q1539" t="s">
        <v>32</v>
      </c>
      <c r="R1539">
        <v>26487</v>
      </c>
      <c r="S1539">
        <v>217039</v>
      </c>
      <c r="T1539" t="s">
        <v>456</v>
      </c>
      <c r="U1539" t="s">
        <v>32</v>
      </c>
      <c r="V1539" t="s">
        <v>32</v>
      </c>
      <c r="W1539" t="s">
        <v>32</v>
      </c>
      <c r="X1539" t="s">
        <v>32</v>
      </c>
      <c r="Y1539" t="s">
        <v>32</v>
      </c>
      <c r="Z1539" t="s">
        <v>32</v>
      </c>
      <c r="AA1539" t="s">
        <v>32</v>
      </c>
      <c r="AB1539" t="s">
        <v>32</v>
      </c>
      <c r="AC1539" t="s">
        <v>32</v>
      </c>
      <c r="AD1539" t="s">
        <v>32</v>
      </c>
    </row>
    <row r="1540" spans="1:30" x14ac:dyDescent="0.25">
      <c r="A1540" s="1">
        <v>43958.708333333336</v>
      </c>
      <c r="B1540" t="s">
        <v>30</v>
      </c>
      <c r="C1540">
        <v>6</v>
      </c>
      <c r="D1540" t="s">
        <v>37</v>
      </c>
      <c r="E1540">
        <v>456494354</v>
      </c>
      <c r="F1540">
        <v>13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t="s">
        <v>32</v>
      </c>
      <c r="Q1540" t="s">
        <v>32</v>
      </c>
      <c r="R1540">
        <v>3107</v>
      </c>
      <c r="S1540">
        <v>82012</v>
      </c>
      <c r="T1540" t="s">
        <v>457</v>
      </c>
      <c r="U1540" t="s">
        <v>32</v>
      </c>
      <c r="V1540" t="s">
        <v>32</v>
      </c>
      <c r="W1540" t="s">
        <v>32</v>
      </c>
      <c r="X1540" t="s">
        <v>32</v>
      </c>
      <c r="Y1540" t="s">
        <v>32</v>
      </c>
      <c r="Z1540" t="s">
        <v>32</v>
      </c>
      <c r="AA1540" t="s">
        <v>32</v>
      </c>
      <c r="AB1540" t="s">
        <v>32</v>
      </c>
      <c r="AC1540" t="s">
        <v>32</v>
      </c>
      <c r="AD1540" t="s">
        <v>32</v>
      </c>
    </row>
    <row r="1541" spans="1:30" x14ac:dyDescent="0.25">
      <c r="A1541" s="1">
        <v>43958.708333333336</v>
      </c>
      <c r="B1541" t="s">
        <v>30</v>
      </c>
      <c r="C1541">
        <v>12</v>
      </c>
      <c r="D1541" t="s">
        <v>38</v>
      </c>
      <c r="E1541">
        <v>4189277044</v>
      </c>
      <c r="F1541">
        <v>1248366722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t="s">
        <v>32</v>
      </c>
      <c r="Q1541" t="s">
        <v>32</v>
      </c>
      <c r="R1541">
        <v>7034</v>
      </c>
      <c r="S1541">
        <v>165340</v>
      </c>
      <c r="T1541" t="s">
        <v>458</v>
      </c>
      <c r="U1541" t="s">
        <v>32</v>
      </c>
      <c r="V1541" t="s">
        <v>32</v>
      </c>
      <c r="W1541" t="s">
        <v>32</v>
      </c>
      <c r="X1541" t="s">
        <v>32</v>
      </c>
      <c r="Y1541" t="s">
        <v>32</v>
      </c>
      <c r="Z1541" t="s">
        <v>32</v>
      </c>
      <c r="AA1541" t="s">
        <v>32</v>
      </c>
      <c r="AB1541" t="s">
        <v>32</v>
      </c>
      <c r="AC1541" t="s">
        <v>32</v>
      </c>
      <c r="AD1541" t="s">
        <v>32</v>
      </c>
    </row>
    <row r="1542" spans="1:30" x14ac:dyDescent="0.25">
      <c r="A1542" s="1">
        <v>43958.708333333336</v>
      </c>
      <c r="B1542" t="s">
        <v>30</v>
      </c>
      <c r="C1542">
        <v>7</v>
      </c>
      <c r="D1542" t="s">
        <v>39</v>
      </c>
      <c r="E1542">
        <v>4441149315</v>
      </c>
      <c r="F1542">
        <v>8932699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t="s">
        <v>32</v>
      </c>
      <c r="Q1542" t="s">
        <v>32</v>
      </c>
      <c r="R1542">
        <v>8645</v>
      </c>
      <c r="S1542">
        <v>61446</v>
      </c>
      <c r="T1542" t="s">
        <v>459</v>
      </c>
      <c r="U1542" t="s">
        <v>32</v>
      </c>
      <c r="V1542" t="s">
        <v>32</v>
      </c>
      <c r="W1542" t="s">
        <v>32</v>
      </c>
      <c r="X1542" t="s">
        <v>32</v>
      </c>
      <c r="Y1542" t="s">
        <v>32</v>
      </c>
      <c r="Z1542" t="s">
        <v>32</v>
      </c>
      <c r="AA1542" t="s">
        <v>32</v>
      </c>
      <c r="AB1542" t="s">
        <v>32</v>
      </c>
      <c r="AC1542" t="s">
        <v>32</v>
      </c>
      <c r="AD1542" t="s">
        <v>32</v>
      </c>
    </row>
    <row r="1543" spans="1:30" x14ac:dyDescent="0.25">
      <c r="A1543" s="1">
        <v>43958.708333333336</v>
      </c>
      <c r="B1543" t="s">
        <v>30</v>
      </c>
      <c r="C1543">
        <v>3</v>
      </c>
      <c r="D1543" t="s">
        <v>40</v>
      </c>
      <c r="E1543">
        <v>4546679409</v>
      </c>
      <c r="F1543">
        <v>9190347404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t="s">
        <v>32</v>
      </c>
      <c r="Q1543" t="s">
        <v>32</v>
      </c>
      <c r="R1543">
        <v>80089</v>
      </c>
      <c r="S1543">
        <v>455294</v>
      </c>
      <c r="T1543" t="s">
        <v>437</v>
      </c>
      <c r="U1543" t="s">
        <v>32</v>
      </c>
      <c r="V1543" t="s">
        <v>32</v>
      </c>
      <c r="W1543" t="s">
        <v>32</v>
      </c>
      <c r="X1543" t="s">
        <v>32</v>
      </c>
      <c r="Y1543" t="s">
        <v>32</v>
      </c>
      <c r="Z1543" t="s">
        <v>32</v>
      </c>
      <c r="AA1543" t="s">
        <v>32</v>
      </c>
      <c r="AB1543" t="s">
        <v>32</v>
      </c>
      <c r="AC1543" t="s">
        <v>32</v>
      </c>
      <c r="AD1543" t="s">
        <v>32</v>
      </c>
    </row>
    <row r="1544" spans="1:30" x14ac:dyDescent="0.25">
      <c r="A1544" s="1">
        <v>43958.708333333336</v>
      </c>
      <c r="B1544" t="s">
        <v>30</v>
      </c>
      <c r="C1544">
        <v>11</v>
      </c>
      <c r="D1544" t="s">
        <v>41</v>
      </c>
      <c r="E1544">
        <v>4361675973</v>
      </c>
      <c r="F1544">
        <v>135188753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t="s">
        <v>32</v>
      </c>
      <c r="Q1544" t="s">
        <v>32</v>
      </c>
      <c r="R1544">
        <v>6452</v>
      </c>
      <c r="S1544">
        <v>71017</v>
      </c>
      <c r="T1544" t="s">
        <v>460</v>
      </c>
      <c r="U1544" t="s">
        <v>32</v>
      </c>
      <c r="V1544" t="s">
        <v>32</v>
      </c>
      <c r="W1544" t="s">
        <v>32</v>
      </c>
      <c r="X1544" t="s">
        <v>32</v>
      </c>
      <c r="Y1544" t="s">
        <v>32</v>
      </c>
      <c r="Z1544" t="s">
        <v>32</v>
      </c>
      <c r="AA1544" t="s">
        <v>32</v>
      </c>
      <c r="AB1544" t="s">
        <v>32</v>
      </c>
      <c r="AC1544" t="s">
        <v>32</v>
      </c>
      <c r="AD1544" t="s">
        <v>32</v>
      </c>
    </row>
    <row r="1545" spans="1:30" x14ac:dyDescent="0.25">
      <c r="A1545" s="1">
        <v>43958.708333333336</v>
      </c>
      <c r="B1545" t="s">
        <v>30</v>
      </c>
      <c r="C1545">
        <v>14</v>
      </c>
      <c r="D1545" t="s">
        <v>42</v>
      </c>
      <c r="E1545">
        <v>4155774754</v>
      </c>
      <c r="F1545">
        <v>14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t="s">
        <v>32</v>
      </c>
      <c r="Q1545" t="s">
        <v>32</v>
      </c>
      <c r="R1545">
        <v>305</v>
      </c>
      <c r="S1545">
        <v>8237</v>
      </c>
      <c r="T1545" t="s">
        <v>461</v>
      </c>
      <c r="U1545" t="s">
        <v>32</v>
      </c>
      <c r="V1545" t="s">
        <v>32</v>
      </c>
      <c r="W1545" t="s">
        <v>32</v>
      </c>
      <c r="X1545" t="s">
        <v>32</v>
      </c>
      <c r="Y1545" t="s">
        <v>32</v>
      </c>
      <c r="Z1545" t="s">
        <v>32</v>
      </c>
      <c r="AA1545" t="s">
        <v>32</v>
      </c>
      <c r="AB1545" t="s">
        <v>32</v>
      </c>
      <c r="AC1545" t="s">
        <v>32</v>
      </c>
      <c r="AD1545" t="s">
        <v>32</v>
      </c>
    </row>
    <row r="1546" spans="1:30" x14ac:dyDescent="0.25">
      <c r="A1546" s="1">
        <v>43958.708333333336</v>
      </c>
      <c r="B1546" t="s">
        <v>30</v>
      </c>
      <c r="C1546">
        <v>21</v>
      </c>
      <c r="D1546" t="s">
        <v>43</v>
      </c>
      <c r="E1546">
        <v>4649933453</v>
      </c>
      <c r="F1546">
        <v>11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t="s">
        <v>32</v>
      </c>
      <c r="Q1546" t="s">
        <v>32</v>
      </c>
      <c r="R1546">
        <v>2552</v>
      </c>
      <c r="S1546">
        <v>47091</v>
      </c>
      <c r="T1546" t="s">
        <v>462</v>
      </c>
      <c r="U1546" t="s">
        <v>32</v>
      </c>
      <c r="V1546" t="s">
        <v>32</v>
      </c>
      <c r="W1546" t="s">
        <v>32</v>
      </c>
      <c r="X1546" t="s">
        <v>32</v>
      </c>
      <c r="Y1546" t="s">
        <v>32</v>
      </c>
      <c r="Z1546" t="s">
        <v>32</v>
      </c>
      <c r="AA1546" t="s">
        <v>32</v>
      </c>
      <c r="AB1546" t="s">
        <v>32</v>
      </c>
      <c r="AC1546" t="s">
        <v>32</v>
      </c>
      <c r="AD1546" t="s">
        <v>32</v>
      </c>
    </row>
    <row r="1547" spans="1:30" x14ac:dyDescent="0.25">
      <c r="A1547" s="1">
        <v>43958.708333333336</v>
      </c>
      <c r="B1547" t="s">
        <v>30</v>
      </c>
      <c r="C1547">
        <v>22</v>
      </c>
      <c r="D1547" t="s">
        <v>44</v>
      </c>
      <c r="E1547">
        <v>4606893511</v>
      </c>
      <c r="F1547">
        <v>111212309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t="s">
        <v>32</v>
      </c>
      <c r="Q1547" t="s">
        <v>32</v>
      </c>
      <c r="R1547">
        <v>4283</v>
      </c>
      <c r="S1547">
        <v>46500</v>
      </c>
      <c r="T1547" t="s">
        <v>463</v>
      </c>
      <c r="U1547" t="s">
        <v>32</v>
      </c>
      <c r="V1547" t="s">
        <v>32</v>
      </c>
      <c r="W1547" t="s">
        <v>32</v>
      </c>
      <c r="X1547" t="s">
        <v>32</v>
      </c>
      <c r="Y1547" t="s">
        <v>32</v>
      </c>
      <c r="Z1547" t="s">
        <v>32</v>
      </c>
      <c r="AA1547" t="s">
        <v>32</v>
      </c>
      <c r="AB1547" t="s">
        <v>32</v>
      </c>
      <c r="AC1547" t="s">
        <v>32</v>
      </c>
      <c r="AD1547" t="s">
        <v>32</v>
      </c>
    </row>
    <row r="1548" spans="1:30" x14ac:dyDescent="0.25">
      <c r="A1548" s="1">
        <v>43958.708333333336</v>
      </c>
      <c r="B1548" t="s">
        <v>30</v>
      </c>
      <c r="C1548">
        <v>1</v>
      </c>
      <c r="D1548" t="s">
        <v>45</v>
      </c>
      <c r="E1548">
        <v>450732745</v>
      </c>
      <c r="F1548">
        <v>7680687483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t="s">
        <v>32</v>
      </c>
      <c r="Q1548" t="s">
        <v>32</v>
      </c>
      <c r="R1548">
        <v>28135</v>
      </c>
      <c r="S1548">
        <v>194584</v>
      </c>
      <c r="T1548" t="s">
        <v>464</v>
      </c>
      <c r="U1548" t="s">
        <v>32</v>
      </c>
      <c r="V1548" t="s">
        <v>32</v>
      </c>
      <c r="W1548" t="s">
        <v>32</v>
      </c>
      <c r="X1548" t="s">
        <v>32</v>
      </c>
      <c r="Y1548" t="s">
        <v>32</v>
      </c>
      <c r="Z1548" t="s">
        <v>32</v>
      </c>
      <c r="AA1548" t="s">
        <v>32</v>
      </c>
      <c r="AB1548" t="s">
        <v>32</v>
      </c>
      <c r="AC1548" t="s">
        <v>32</v>
      </c>
      <c r="AD1548" t="s">
        <v>32</v>
      </c>
    </row>
    <row r="1549" spans="1:30" x14ac:dyDescent="0.25">
      <c r="A1549" s="1">
        <v>43958.708333333336</v>
      </c>
      <c r="B1549" t="s">
        <v>30</v>
      </c>
      <c r="C1549">
        <v>16</v>
      </c>
      <c r="D1549" t="s">
        <v>46</v>
      </c>
      <c r="E1549">
        <v>4112559576</v>
      </c>
      <c r="F1549">
        <v>16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t="s">
        <v>32</v>
      </c>
      <c r="Q1549" t="s">
        <v>32</v>
      </c>
      <c r="R1549">
        <v>4245</v>
      </c>
      <c r="S1549">
        <v>72796</v>
      </c>
      <c r="T1549" t="s">
        <v>465</v>
      </c>
      <c r="U1549" t="s">
        <v>32</v>
      </c>
      <c r="V1549" t="s">
        <v>32</v>
      </c>
      <c r="W1549" t="s">
        <v>32</v>
      </c>
      <c r="X1549" t="s">
        <v>32</v>
      </c>
      <c r="Y1549" t="s">
        <v>32</v>
      </c>
      <c r="Z1549" t="s">
        <v>32</v>
      </c>
      <c r="AA1549" t="s">
        <v>32</v>
      </c>
      <c r="AB1549" t="s">
        <v>32</v>
      </c>
      <c r="AC1549" t="s">
        <v>32</v>
      </c>
      <c r="AD1549" t="s">
        <v>32</v>
      </c>
    </row>
    <row r="1550" spans="1:30" x14ac:dyDescent="0.25">
      <c r="A1550" s="1">
        <v>43958.708333333336</v>
      </c>
      <c r="B1550" t="s">
        <v>30</v>
      </c>
      <c r="C1550">
        <v>20</v>
      </c>
      <c r="D1550" t="s">
        <v>47</v>
      </c>
      <c r="E1550">
        <v>3921531192</v>
      </c>
      <c r="F1550">
        <v>9110616306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t="s">
        <v>32</v>
      </c>
      <c r="Q1550" t="s">
        <v>32</v>
      </c>
      <c r="R1550">
        <v>1324</v>
      </c>
      <c r="S1550">
        <v>31064</v>
      </c>
      <c r="T1550" t="s">
        <v>466</v>
      </c>
      <c r="U1550" t="s">
        <v>32</v>
      </c>
      <c r="V1550" t="s">
        <v>32</v>
      </c>
      <c r="W1550" t="s">
        <v>32</v>
      </c>
      <c r="X1550" t="s">
        <v>32</v>
      </c>
      <c r="Y1550" t="s">
        <v>32</v>
      </c>
      <c r="Z1550" t="s">
        <v>32</v>
      </c>
      <c r="AA1550" t="s">
        <v>32</v>
      </c>
      <c r="AB1550" t="s">
        <v>32</v>
      </c>
      <c r="AC1550" t="s">
        <v>32</v>
      </c>
      <c r="AD1550" t="s">
        <v>32</v>
      </c>
    </row>
    <row r="1551" spans="1:30" x14ac:dyDescent="0.25">
      <c r="A1551" s="1">
        <v>43958.708333333336</v>
      </c>
      <c r="B1551" t="s">
        <v>30</v>
      </c>
      <c r="C1551">
        <v>19</v>
      </c>
      <c r="D1551" t="s">
        <v>48</v>
      </c>
      <c r="E1551">
        <v>3811569725</v>
      </c>
      <c r="F1551">
        <v>1.3362356699999998E+16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t="s">
        <v>32</v>
      </c>
      <c r="Q1551" t="s">
        <v>32</v>
      </c>
      <c r="R1551">
        <v>3288</v>
      </c>
      <c r="S1551">
        <v>95695</v>
      </c>
      <c r="T1551" t="s">
        <v>467</v>
      </c>
      <c r="U1551" t="s">
        <v>32</v>
      </c>
      <c r="V1551" t="s">
        <v>32</v>
      </c>
      <c r="W1551" t="s">
        <v>32</v>
      </c>
      <c r="X1551" t="s">
        <v>32</v>
      </c>
      <c r="Y1551" t="s">
        <v>32</v>
      </c>
      <c r="Z1551" t="s">
        <v>32</v>
      </c>
      <c r="AA1551" t="s">
        <v>32</v>
      </c>
      <c r="AB1551" t="s">
        <v>32</v>
      </c>
      <c r="AC1551" t="s">
        <v>32</v>
      </c>
      <c r="AD1551" t="s">
        <v>32</v>
      </c>
    </row>
    <row r="1552" spans="1:30" x14ac:dyDescent="0.25">
      <c r="A1552" s="1">
        <v>43958.708333333336</v>
      </c>
      <c r="B1552" t="s">
        <v>30</v>
      </c>
      <c r="C1552">
        <v>9</v>
      </c>
      <c r="D1552" t="s">
        <v>49</v>
      </c>
      <c r="E1552">
        <v>4376923077</v>
      </c>
      <c r="F1552">
        <v>11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t="s">
        <v>32</v>
      </c>
      <c r="Q1552" t="s">
        <v>32</v>
      </c>
      <c r="R1552">
        <v>9683</v>
      </c>
      <c r="S1552">
        <v>166062</v>
      </c>
      <c r="T1552" t="s">
        <v>468</v>
      </c>
      <c r="U1552" t="s">
        <v>32</v>
      </c>
      <c r="V1552" t="s">
        <v>32</v>
      </c>
      <c r="W1552" t="s">
        <v>32</v>
      </c>
      <c r="X1552" t="s">
        <v>32</v>
      </c>
      <c r="Y1552" t="s">
        <v>32</v>
      </c>
      <c r="Z1552" t="s">
        <v>32</v>
      </c>
      <c r="AA1552" t="s">
        <v>32</v>
      </c>
      <c r="AB1552" t="s">
        <v>32</v>
      </c>
      <c r="AC1552" t="s">
        <v>32</v>
      </c>
      <c r="AD1552" t="s">
        <v>32</v>
      </c>
    </row>
    <row r="1553" spans="1:30" x14ac:dyDescent="0.25">
      <c r="A1553" s="1">
        <v>43958.708333333336</v>
      </c>
      <c r="B1553" t="s">
        <v>30</v>
      </c>
      <c r="C1553">
        <v>10</v>
      </c>
      <c r="D1553" t="s">
        <v>50</v>
      </c>
      <c r="E1553">
        <v>4310675841</v>
      </c>
      <c r="F1553">
        <v>12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t="s">
        <v>32</v>
      </c>
      <c r="Q1553" t="s">
        <v>32</v>
      </c>
      <c r="R1553">
        <v>1405</v>
      </c>
      <c r="S1553">
        <v>42788</v>
      </c>
      <c r="T1553" t="s">
        <v>469</v>
      </c>
      <c r="U1553" t="s">
        <v>32</v>
      </c>
      <c r="V1553" t="s">
        <v>32</v>
      </c>
      <c r="W1553" t="s">
        <v>32</v>
      </c>
      <c r="X1553" t="s">
        <v>32</v>
      </c>
      <c r="Y1553" t="s">
        <v>32</v>
      </c>
      <c r="Z1553" t="s">
        <v>32</v>
      </c>
      <c r="AA1553" t="s">
        <v>32</v>
      </c>
      <c r="AB1553" t="s">
        <v>32</v>
      </c>
      <c r="AC1553" t="s">
        <v>32</v>
      </c>
      <c r="AD1553" t="s">
        <v>32</v>
      </c>
    </row>
    <row r="1554" spans="1:30" x14ac:dyDescent="0.25">
      <c r="A1554" s="1">
        <v>43958.708333333336</v>
      </c>
      <c r="B1554" t="s">
        <v>30</v>
      </c>
      <c r="C1554">
        <v>2</v>
      </c>
      <c r="D1554" t="s">
        <v>51</v>
      </c>
      <c r="E1554">
        <v>4573750286</v>
      </c>
      <c r="F1554">
        <v>7320149366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t="s">
        <v>32</v>
      </c>
      <c r="Q1554" t="s">
        <v>32</v>
      </c>
      <c r="R1554">
        <v>1150</v>
      </c>
      <c r="S1554">
        <v>8939</v>
      </c>
      <c r="T1554" t="s">
        <v>470</v>
      </c>
      <c r="U1554" t="s">
        <v>32</v>
      </c>
      <c r="V1554" t="s">
        <v>32</v>
      </c>
      <c r="W1554" t="s">
        <v>32</v>
      </c>
      <c r="X1554" t="s">
        <v>32</v>
      </c>
      <c r="Y1554" t="s">
        <v>32</v>
      </c>
      <c r="Z1554" t="s">
        <v>32</v>
      </c>
      <c r="AA1554" t="s">
        <v>32</v>
      </c>
      <c r="AB1554" t="s">
        <v>32</v>
      </c>
      <c r="AC1554" t="s">
        <v>32</v>
      </c>
      <c r="AD1554" t="s">
        <v>32</v>
      </c>
    </row>
    <row r="1555" spans="1:30" x14ac:dyDescent="0.25">
      <c r="A1555" s="1">
        <v>43958.708333333336</v>
      </c>
      <c r="B1555" t="s">
        <v>30</v>
      </c>
      <c r="C1555">
        <v>5</v>
      </c>
      <c r="D1555" t="s">
        <v>52</v>
      </c>
      <c r="E1555">
        <v>4543490485</v>
      </c>
      <c r="F1555">
        <v>12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t="s">
        <v>32</v>
      </c>
      <c r="Q1555" t="s">
        <v>32</v>
      </c>
      <c r="R1555">
        <v>18553</v>
      </c>
      <c r="S1555">
        <v>410212</v>
      </c>
      <c r="T1555" t="s">
        <v>471</v>
      </c>
      <c r="U1555" t="s">
        <v>32</v>
      </c>
      <c r="V1555" t="s">
        <v>32</v>
      </c>
      <c r="W1555" t="s">
        <v>32</v>
      </c>
      <c r="X1555" t="s">
        <v>32</v>
      </c>
      <c r="Y1555" t="s">
        <v>32</v>
      </c>
      <c r="Z1555" t="s">
        <v>32</v>
      </c>
      <c r="AA1555" t="s">
        <v>32</v>
      </c>
      <c r="AB1555" t="s">
        <v>32</v>
      </c>
      <c r="AC1555" t="s">
        <v>32</v>
      </c>
      <c r="AD1555" t="s">
        <v>32</v>
      </c>
    </row>
    <row r="1556" spans="1:30" x14ac:dyDescent="0.25">
      <c r="A1556" s="1">
        <v>43959.708333333336</v>
      </c>
      <c r="B1556" t="s">
        <v>30</v>
      </c>
      <c r="C1556">
        <v>13</v>
      </c>
      <c r="D1556" t="s">
        <v>31</v>
      </c>
      <c r="E1556">
        <v>4235122196</v>
      </c>
      <c r="F1556">
        <v>13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t="s">
        <v>32</v>
      </c>
      <c r="Q1556" t="s">
        <v>32</v>
      </c>
      <c r="R1556">
        <v>3078</v>
      </c>
      <c r="S1556">
        <v>46103</v>
      </c>
      <c r="T1556" t="s">
        <v>472</v>
      </c>
      <c r="U1556" t="s">
        <v>32</v>
      </c>
      <c r="V1556" t="s">
        <v>32</v>
      </c>
      <c r="W1556" t="s">
        <v>32</v>
      </c>
      <c r="X1556" t="s">
        <v>32</v>
      </c>
      <c r="Y1556" t="s">
        <v>32</v>
      </c>
      <c r="Z1556" t="s">
        <v>32</v>
      </c>
      <c r="AA1556" t="s">
        <v>32</v>
      </c>
      <c r="AB1556" t="s">
        <v>32</v>
      </c>
      <c r="AC1556" t="s">
        <v>32</v>
      </c>
      <c r="AD1556" t="s">
        <v>32</v>
      </c>
    </row>
    <row r="1557" spans="1:30" x14ac:dyDescent="0.25">
      <c r="A1557" s="1">
        <v>43959.708333333336</v>
      </c>
      <c r="B1557" t="s">
        <v>30</v>
      </c>
      <c r="C1557">
        <v>17</v>
      </c>
      <c r="D1557" t="s">
        <v>33</v>
      </c>
      <c r="E1557">
        <v>4063947052</v>
      </c>
      <c r="F1557">
        <v>1580514834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t="s">
        <v>32</v>
      </c>
      <c r="Q1557" t="s">
        <v>32</v>
      </c>
      <c r="R1557">
        <v>382</v>
      </c>
      <c r="S1557">
        <v>16777</v>
      </c>
      <c r="T1557" t="s">
        <v>473</v>
      </c>
      <c r="U1557" t="s">
        <v>474</v>
      </c>
      <c r="V1557" t="s">
        <v>32</v>
      </c>
      <c r="W1557" t="s">
        <v>32</v>
      </c>
      <c r="X1557" t="s">
        <v>32</v>
      </c>
      <c r="Y1557" t="s">
        <v>32</v>
      </c>
      <c r="Z1557" t="s">
        <v>32</v>
      </c>
      <c r="AA1557" t="s">
        <v>32</v>
      </c>
      <c r="AB1557" t="s">
        <v>32</v>
      </c>
      <c r="AC1557" t="s">
        <v>32</v>
      </c>
      <c r="AD1557" t="s">
        <v>32</v>
      </c>
    </row>
    <row r="1558" spans="1:30" x14ac:dyDescent="0.25">
      <c r="A1558" s="1">
        <v>43959.708333333336</v>
      </c>
      <c r="B1558" t="s">
        <v>30</v>
      </c>
      <c r="C1558">
        <v>18</v>
      </c>
      <c r="D1558" t="s">
        <v>34</v>
      </c>
      <c r="E1558">
        <v>3890597598</v>
      </c>
      <c r="F1558">
        <v>1659440194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t="s">
        <v>32</v>
      </c>
      <c r="Q1558" t="s">
        <v>32</v>
      </c>
      <c r="R1558">
        <v>1126</v>
      </c>
      <c r="S1558">
        <v>43980</v>
      </c>
      <c r="T1558" t="s">
        <v>475</v>
      </c>
      <c r="U1558" t="s">
        <v>32</v>
      </c>
      <c r="V1558" t="s">
        <v>32</v>
      </c>
      <c r="W1558" t="s">
        <v>32</v>
      </c>
      <c r="X1558" t="s">
        <v>32</v>
      </c>
      <c r="Y1558" t="s">
        <v>32</v>
      </c>
      <c r="Z1558" t="s">
        <v>32</v>
      </c>
      <c r="AA1558" t="s">
        <v>32</v>
      </c>
      <c r="AB1558" t="s">
        <v>32</v>
      </c>
      <c r="AC1558" t="s">
        <v>32</v>
      </c>
      <c r="AD1558" t="s">
        <v>32</v>
      </c>
    </row>
    <row r="1559" spans="1:30" x14ac:dyDescent="0.25">
      <c r="A1559" s="1">
        <v>43959.708333333336</v>
      </c>
      <c r="B1559" t="s">
        <v>30</v>
      </c>
      <c r="C1559">
        <v>15</v>
      </c>
      <c r="D1559" t="s">
        <v>35</v>
      </c>
      <c r="E1559">
        <v>4083956555</v>
      </c>
      <c r="F1559">
        <v>1425084984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t="s">
        <v>32</v>
      </c>
      <c r="Q1559" t="s">
        <v>32</v>
      </c>
      <c r="R1559">
        <v>4562</v>
      </c>
      <c r="S1559">
        <v>105399</v>
      </c>
      <c r="T1559" t="s">
        <v>476</v>
      </c>
      <c r="U1559" t="s">
        <v>32</v>
      </c>
      <c r="V1559" t="s">
        <v>32</v>
      </c>
      <c r="W1559" t="s">
        <v>32</v>
      </c>
      <c r="X1559" t="s">
        <v>32</v>
      </c>
      <c r="Y1559" t="s">
        <v>32</v>
      </c>
      <c r="Z1559" t="s">
        <v>32</v>
      </c>
      <c r="AA1559" t="s">
        <v>32</v>
      </c>
      <c r="AB1559" t="s">
        <v>32</v>
      </c>
      <c r="AC1559" t="s">
        <v>32</v>
      </c>
      <c r="AD1559" t="s">
        <v>32</v>
      </c>
    </row>
    <row r="1560" spans="1:30" x14ac:dyDescent="0.25">
      <c r="A1560" s="1">
        <v>43959.708333333336</v>
      </c>
      <c r="B1560" t="s">
        <v>30</v>
      </c>
      <c r="C1560">
        <v>8</v>
      </c>
      <c r="D1560" t="s">
        <v>36</v>
      </c>
      <c r="E1560">
        <v>4449436681</v>
      </c>
      <c r="F1560">
        <v>1.13417208E+16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t="s">
        <v>32</v>
      </c>
      <c r="Q1560" t="s">
        <v>32</v>
      </c>
      <c r="R1560">
        <v>26598</v>
      </c>
      <c r="S1560">
        <v>221866</v>
      </c>
      <c r="T1560" t="s">
        <v>477</v>
      </c>
      <c r="U1560" t="s">
        <v>32</v>
      </c>
      <c r="V1560" t="s">
        <v>32</v>
      </c>
      <c r="W1560" t="s">
        <v>32</v>
      </c>
      <c r="X1560" t="s">
        <v>32</v>
      </c>
      <c r="Y1560" t="s">
        <v>32</v>
      </c>
      <c r="Z1560" t="s">
        <v>32</v>
      </c>
      <c r="AA1560" t="s">
        <v>32</v>
      </c>
      <c r="AB1560" t="s">
        <v>32</v>
      </c>
      <c r="AC1560" t="s">
        <v>32</v>
      </c>
      <c r="AD1560" t="s">
        <v>32</v>
      </c>
    </row>
    <row r="1561" spans="1:30" x14ac:dyDescent="0.25">
      <c r="A1561" s="1">
        <v>43959.708333333336</v>
      </c>
      <c r="B1561" t="s">
        <v>30</v>
      </c>
      <c r="C1561">
        <v>6</v>
      </c>
      <c r="D1561" t="s">
        <v>37</v>
      </c>
      <c r="E1561">
        <v>456494354</v>
      </c>
      <c r="F1561">
        <v>13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t="s">
        <v>32</v>
      </c>
      <c r="Q1561" t="s">
        <v>32</v>
      </c>
      <c r="R1561">
        <v>3116</v>
      </c>
      <c r="S1561">
        <v>82902</v>
      </c>
      <c r="T1561" t="s">
        <v>478</v>
      </c>
      <c r="U1561" t="s">
        <v>32</v>
      </c>
      <c r="V1561" t="s">
        <v>32</v>
      </c>
      <c r="W1561" t="s">
        <v>32</v>
      </c>
      <c r="X1561" t="s">
        <v>32</v>
      </c>
      <c r="Y1561" t="s">
        <v>32</v>
      </c>
      <c r="Z1561" t="s">
        <v>32</v>
      </c>
      <c r="AA1561" t="s">
        <v>32</v>
      </c>
      <c r="AB1561" t="s">
        <v>32</v>
      </c>
      <c r="AC1561" t="s">
        <v>32</v>
      </c>
      <c r="AD1561" t="s">
        <v>32</v>
      </c>
    </row>
    <row r="1562" spans="1:30" x14ac:dyDescent="0.25">
      <c r="A1562" s="1">
        <v>43959.708333333336</v>
      </c>
      <c r="B1562" t="s">
        <v>30</v>
      </c>
      <c r="C1562">
        <v>12</v>
      </c>
      <c r="D1562" t="s">
        <v>38</v>
      </c>
      <c r="E1562">
        <v>4189277044</v>
      </c>
      <c r="F1562">
        <v>1248366722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t="s">
        <v>32</v>
      </c>
      <c r="Q1562" t="s">
        <v>32</v>
      </c>
      <c r="R1562">
        <v>7086</v>
      </c>
      <c r="S1562">
        <v>169499</v>
      </c>
      <c r="T1562" t="s">
        <v>479</v>
      </c>
      <c r="U1562" t="s">
        <v>32</v>
      </c>
      <c r="V1562" t="s">
        <v>32</v>
      </c>
      <c r="W1562" t="s">
        <v>32</v>
      </c>
      <c r="X1562" t="s">
        <v>32</v>
      </c>
      <c r="Y1562" t="s">
        <v>32</v>
      </c>
      <c r="Z1562" t="s">
        <v>32</v>
      </c>
      <c r="AA1562" t="s">
        <v>32</v>
      </c>
      <c r="AB1562" t="s">
        <v>32</v>
      </c>
      <c r="AC1562" t="s">
        <v>32</v>
      </c>
      <c r="AD1562" t="s">
        <v>32</v>
      </c>
    </row>
    <row r="1563" spans="1:30" x14ac:dyDescent="0.25">
      <c r="A1563" s="1">
        <v>43959.708333333336</v>
      </c>
      <c r="B1563" t="s">
        <v>30</v>
      </c>
      <c r="C1563">
        <v>7</v>
      </c>
      <c r="D1563" t="s">
        <v>39</v>
      </c>
      <c r="E1563">
        <v>4441149315</v>
      </c>
      <c r="F1563">
        <v>8932699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t="s">
        <v>32</v>
      </c>
      <c r="Q1563" t="s">
        <v>32</v>
      </c>
      <c r="R1563">
        <v>8723</v>
      </c>
      <c r="S1563">
        <v>63531</v>
      </c>
      <c r="T1563" t="s">
        <v>310</v>
      </c>
      <c r="U1563" t="s">
        <v>32</v>
      </c>
      <c r="V1563" t="s">
        <v>32</v>
      </c>
      <c r="W1563" t="s">
        <v>32</v>
      </c>
      <c r="X1563" t="s">
        <v>32</v>
      </c>
      <c r="Y1563" t="s">
        <v>32</v>
      </c>
      <c r="Z1563" t="s">
        <v>32</v>
      </c>
      <c r="AA1563" t="s">
        <v>32</v>
      </c>
      <c r="AB1563" t="s">
        <v>32</v>
      </c>
      <c r="AC1563" t="s">
        <v>32</v>
      </c>
      <c r="AD1563" t="s">
        <v>32</v>
      </c>
    </row>
    <row r="1564" spans="1:30" x14ac:dyDescent="0.25">
      <c r="A1564" s="1">
        <v>43959.708333333336</v>
      </c>
      <c r="B1564" t="s">
        <v>30</v>
      </c>
      <c r="C1564">
        <v>3</v>
      </c>
      <c r="D1564" t="s">
        <v>40</v>
      </c>
      <c r="E1564">
        <v>4546679409</v>
      </c>
      <c r="F1564">
        <v>9190347404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t="s">
        <v>32</v>
      </c>
      <c r="Q1564" t="s">
        <v>32</v>
      </c>
      <c r="R1564">
        <v>80723</v>
      </c>
      <c r="S1564">
        <v>466287</v>
      </c>
      <c r="T1564" t="s">
        <v>480</v>
      </c>
      <c r="U1564" t="s">
        <v>32</v>
      </c>
      <c r="V1564" t="s">
        <v>32</v>
      </c>
      <c r="W1564" t="s">
        <v>32</v>
      </c>
      <c r="X1564" t="s">
        <v>32</v>
      </c>
      <c r="Y1564" t="s">
        <v>32</v>
      </c>
      <c r="Z1564" t="s">
        <v>32</v>
      </c>
      <c r="AA1564" t="s">
        <v>32</v>
      </c>
      <c r="AB1564" t="s">
        <v>32</v>
      </c>
      <c r="AC1564" t="s">
        <v>32</v>
      </c>
      <c r="AD1564" t="s">
        <v>32</v>
      </c>
    </row>
    <row r="1565" spans="1:30" x14ac:dyDescent="0.25">
      <c r="A1565" s="1">
        <v>43959.708333333336</v>
      </c>
      <c r="B1565" t="s">
        <v>30</v>
      </c>
      <c r="C1565">
        <v>11</v>
      </c>
      <c r="D1565" t="s">
        <v>41</v>
      </c>
      <c r="E1565">
        <v>4361675973</v>
      </c>
      <c r="F1565">
        <v>135188753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t="s">
        <v>32</v>
      </c>
      <c r="Q1565" t="s">
        <v>32</v>
      </c>
      <c r="R1565">
        <v>6470</v>
      </c>
      <c r="S1565">
        <v>72504</v>
      </c>
      <c r="T1565" t="s">
        <v>481</v>
      </c>
      <c r="U1565" t="s">
        <v>32</v>
      </c>
      <c r="V1565" t="s">
        <v>32</v>
      </c>
      <c r="W1565" t="s">
        <v>32</v>
      </c>
      <c r="X1565" t="s">
        <v>32</v>
      </c>
      <c r="Y1565" t="s">
        <v>32</v>
      </c>
      <c r="Z1565" t="s">
        <v>32</v>
      </c>
      <c r="AA1565" t="s">
        <v>32</v>
      </c>
      <c r="AB1565" t="s">
        <v>32</v>
      </c>
      <c r="AC1565" t="s">
        <v>32</v>
      </c>
      <c r="AD1565" t="s">
        <v>32</v>
      </c>
    </row>
    <row r="1566" spans="1:30" x14ac:dyDescent="0.25">
      <c r="A1566" s="1">
        <v>43959.708333333336</v>
      </c>
      <c r="B1566" t="s">
        <v>30</v>
      </c>
      <c r="C1566">
        <v>14</v>
      </c>
      <c r="D1566" t="s">
        <v>42</v>
      </c>
      <c r="E1566">
        <v>4155774754</v>
      </c>
      <c r="F1566">
        <v>14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t="s">
        <v>32</v>
      </c>
      <c r="Q1566" t="s">
        <v>32</v>
      </c>
      <c r="R1566">
        <v>327</v>
      </c>
      <c r="S1566">
        <v>8502</v>
      </c>
      <c r="T1566" t="s">
        <v>482</v>
      </c>
      <c r="U1566" t="s">
        <v>32</v>
      </c>
      <c r="V1566" t="s">
        <v>32</v>
      </c>
      <c r="W1566" t="s">
        <v>32</v>
      </c>
      <c r="X1566" t="s">
        <v>32</v>
      </c>
      <c r="Y1566" t="s">
        <v>32</v>
      </c>
      <c r="Z1566" t="s">
        <v>32</v>
      </c>
      <c r="AA1566" t="s">
        <v>32</v>
      </c>
      <c r="AB1566" t="s">
        <v>32</v>
      </c>
      <c r="AC1566" t="s">
        <v>32</v>
      </c>
      <c r="AD1566" t="s">
        <v>32</v>
      </c>
    </row>
    <row r="1567" spans="1:30" x14ac:dyDescent="0.25">
      <c r="A1567" s="1">
        <v>43959.708333333336</v>
      </c>
      <c r="B1567" t="s">
        <v>30</v>
      </c>
      <c r="C1567">
        <v>21</v>
      </c>
      <c r="D1567" t="s">
        <v>43</v>
      </c>
      <c r="E1567">
        <v>4649933453</v>
      </c>
      <c r="F1567">
        <v>11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t="s">
        <v>32</v>
      </c>
      <c r="Q1567" t="s">
        <v>32</v>
      </c>
      <c r="R1567">
        <v>2558</v>
      </c>
      <c r="S1567">
        <v>47908</v>
      </c>
      <c r="T1567" t="s">
        <v>483</v>
      </c>
      <c r="U1567" t="s">
        <v>32</v>
      </c>
      <c r="V1567" t="s">
        <v>32</v>
      </c>
      <c r="W1567" t="s">
        <v>32</v>
      </c>
      <c r="X1567" t="s">
        <v>32</v>
      </c>
      <c r="Y1567" t="s">
        <v>32</v>
      </c>
      <c r="Z1567" t="s">
        <v>32</v>
      </c>
      <c r="AA1567" t="s">
        <v>32</v>
      </c>
      <c r="AB1567" t="s">
        <v>32</v>
      </c>
      <c r="AC1567" t="s">
        <v>32</v>
      </c>
      <c r="AD1567" t="s">
        <v>32</v>
      </c>
    </row>
    <row r="1568" spans="1:30" x14ac:dyDescent="0.25">
      <c r="A1568" s="1">
        <v>43959.708333333336</v>
      </c>
      <c r="B1568" t="s">
        <v>30</v>
      </c>
      <c r="C1568">
        <v>22</v>
      </c>
      <c r="D1568" t="s">
        <v>44</v>
      </c>
      <c r="E1568">
        <v>4606893511</v>
      </c>
      <c r="F1568">
        <v>111212309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t="s">
        <v>32</v>
      </c>
      <c r="Q1568" t="s">
        <v>32</v>
      </c>
      <c r="R1568">
        <v>4285</v>
      </c>
      <c r="S1568">
        <v>48220</v>
      </c>
      <c r="T1568" t="s">
        <v>484</v>
      </c>
      <c r="U1568" t="s">
        <v>32</v>
      </c>
      <c r="V1568" t="s">
        <v>32</v>
      </c>
      <c r="W1568" t="s">
        <v>32</v>
      </c>
      <c r="X1568" t="s">
        <v>32</v>
      </c>
      <c r="Y1568" t="s">
        <v>32</v>
      </c>
      <c r="Z1568" t="s">
        <v>32</v>
      </c>
      <c r="AA1568" t="s">
        <v>32</v>
      </c>
      <c r="AB1568" t="s">
        <v>32</v>
      </c>
      <c r="AC1568" t="s">
        <v>32</v>
      </c>
      <c r="AD1568" t="s">
        <v>32</v>
      </c>
    </row>
    <row r="1569" spans="1:30" x14ac:dyDescent="0.25">
      <c r="A1569" s="1">
        <v>43959.708333333336</v>
      </c>
      <c r="B1569" t="s">
        <v>30</v>
      </c>
      <c r="C1569">
        <v>1</v>
      </c>
      <c r="D1569" t="s">
        <v>45</v>
      </c>
      <c r="E1569">
        <v>450732745</v>
      </c>
      <c r="F1569">
        <v>7680687483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t="s">
        <v>32</v>
      </c>
      <c r="Q1569" t="s">
        <v>32</v>
      </c>
      <c r="R1569">
        <v>28368</v>
      </c>
      <c r="S1569">
        <v>201183</v>
      </c>
      <c r="T1569" t="s">
        <v>485</v>
      </c>
      <c r="U1569" t="s">
        <v>32</v>
      </c>
      <c r="V1569" t="s">
        <v>32</v>
      </c>
      <c r="W1569" t="s">
        <v>32</v>
      </c>
      <c r="X1569" t="s">
        <v>32</v>
      </c>
      <c r="Y1569" t="s">
        <v>32</v>
      </c>
      <c r="Z1569" t="s">
        <v>32</v>
      </c>
      <c r="AA1569" t="s">
        <v>32</v>
      </c>
      <c r="AB1569" t="s">
        <v>32</v>
      </c>
      <c r="AC1569" t="s">
        <v>32</v>
      </c>
      <c r="AD1569" t="s">
        <v>32</v>
      </c>
    </row>
    <row r="1570" spans="1:30" x14ac:dyDescent="0.25">
      <c r="A1570" s="1">
        <v>43959.708333333336</v>
      </c>
      <c r="B1570" t="s">
        <v>30</v>
      </c>
      <c r="C1570">
        <v>16</v>
      </c>
      <c r="D1570" t="s">
        <v>46</v>
      </c>
      <c r="E1570">
        <v>4112559576</v>
      </c>
      <c r="F1570">
        <v>16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t="s">
        <v>32</v>
      </c>
      <c r="Q1570" t="s">
        <v>32</v>
      </c>
      <c r="R1570">
        <v>4256</v>
      </c>
      <c r="S1570">
        <v>74724</v>
      </c>
      <c r="T1570" t="s">
        <v>486</v>
      </c>
      <c r="U1570" t="s">
        <v>32</v>
      </c>
      <c r="V1570" t="s">
        <v>32</v>
      </c>
      <c r="W1570" t="s">
        <v>32</v>
      </c>
      <c r="X1570" t="s">
        <v>32</v>
      </c>
      <c r="Y1570" t="s">
        <v>32</v>
      </c>
      <c r="Z1570" t="s">
        <v>32</v>
      </c>
      <c r="AA1570" t="s">
        <v>32</v>
      </c>
      <c r="AB1570" t="s">
        <v>32</v>
      </c>
      <c r="AC1570" t="s">
        <v>32</v>
      </c>
      <c r="AD1570" t="s">
        <v>32</v>
      </c>
    </row>
    <row r="1571" spans="1:30" x14ac:dyDescent="0.25">
      <c r="A1571" s="1">
        <v>43959.708333333336</v>
      </c>
      <c r="B1571" t="s">
        <v>30</v>
      </c>
      <c r="C1571">
        <v>20</v>
      </c>
      <c r="D1571" t="s">
        <v>47</v>
      </c>
      <c r="E1571">
        <v>3921531192</v>
      </c>
      <c r="F1571">
        <v>9110616306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t="s">
        <v>32</v>
      </c>
      <c r="Q1571" t="s">
        <v>32</v>
      </c>
      <c r="R1571">
        <v>1330</v>
      </c>
      <c r="S1571">
        <v>32219</v>
      </c>
      <c r="T1571" t="s">
        <v>487</v>
      </c>
      <c r="U1571" t="s">
        <v>32</v>
      </c>
      <c r="V1571" t="s">
        <v>32</v>
      </c>
      <c r="W1571" t="s">
        <v>32</v>
      </c>
      <c r="X1571" t="s">
        <v>32</v>
      </c>
      <c r="Y1571" t="s">
        <v>32</v>
      </c>
      <c r="Z1571" t="s">
        <v>32</v>
      </c>
      <c r="AA1571" t="s">
        <v>32</v>
      </c>
      <c r="AB1571" t="s">
        <v>32</v>
      </c>
      <c r="AC1571" t="s">
        <v>32</v>
      </c>
      <c r="AD1571" t="s">
        <v>32</v>
      </c>
    </row>
    <row r="1572" spans="1:30" x14ac:dyDescent="0.25">
      <c r="A1572" s="1">
        <v>43959.708333333336</v>
      </c>
      <c r="B1572" t="s">
        <v>30</v>
      </c>
      <c r="C1572">
        <v>19</v>
      </c>
      <c r="D1572" t="s">
        <v>48</v>
      </c>
      <c r="E1572">
        <v>3811569725</v>
      </c>
      <c r="F1572">
        <v>1.3362356699999998E+16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t="s">
        <v>32</v>
      </c>
      <c r="Q1572" t="s">
        <v>32</v>
      </c>
      <c r="R1572">
        <v>3301</v>
      </c>
      <c r="S1572">
        <v>98711</v>
      </c>
      <c r="T1572" t="s">
        <v>488</v>
      </c>
      <c r="U1572" t="s">
        <v>32</v>
      </c>
      <c r="V1572" t="s">
        <v>32</v>
      </c>
      <c r="W1572" t="s">
        <v>32</v>
      </c>
      <c r="X1572" t="s">
        <v>32</v>
      </c>
      <c r="Y1572" t="s">
        <v>32</v>
      </c>
      <c r="Z1572" t="s">
        <v>32</v>
      </c>
      <c r="AA1572" t="s">
        <v>32</v>
      </c>
      <c r="AB1572" t="s">
        <v>32</v>
      </c>
      <c r="AC1572" t="s">
        <v>32</v>
      </c>
      <c r="AD1572" t="s">
        <v>32</v>
      </c>
    </row>
    <row r="1573" spans="1:30" x14ac:dyDescent="0.25">
      <c r="A1573" s="1">
        <v>43959.708333333336</v>
      </c>
      <c r="B1573" t="s">
        <v>30</v>
      </c>
      <c r="C1573">
        <v>9</v>
      </c>
      <c r="D1573" t="s">
        <v>49</v>
      </c>
      <c r="E1573">
        <v>4376923077</v>
      </c>
      <c r="F1573">
        <v>11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t="s">
        <v>32</v>
      </c>
      <c r="Q1573" t="s">
        <v>32</v>
      </c>
      <c r="R1573">
        <v>9721</v>
      </c>
      <c r="S1573">
        <v>170296</v>
      </c>
      <c r="T1573" t="s">
        <v>489</v>
      </c>
      <c r="U1573" t="s">
        <v>32</v>
      </c>
      <c r="V1573" t="s">
        <v>32</v>
      </c>
      <c r="W1573" t="s">
        <v>32</v>
      </c>
      <c r="X1573" t="s">
        <v>32</v>
      </c>
      <c r="Y1573" t="s">
        <v>32</v>
      </c>
      <c r="Z1573" t="s">
        <v>32</v>
      </c>
      <c r="AA1573" t="s">
        <v>32</v>
      </c>
      <c r="AB1573" t="s">
        <v>32</v>
      </c>
      <c r="AC1573" t="s">
        <v>32</v>
      </c>
      <c r="AD1573" t="s">
        <v>32</v>
      </c>
    </row>
    <row r="1574" spans="1:30" x14ac:dyDescent="0.25">
      <c r="A1574" s="1">
        <v>43959.708333333336</v>
      </c>
      <c r="B1574" t="s">
        <v>30</v>
      </c>
      <c r="C1574">
        <v>10</v>
      </c>
      <c r="D1574" t="s">
        <v>50</v>
      </c>
      <c r="E1574">
        <v>4310675841</v>
      </c>
      <c r="F1574">
        <v>12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t="s">
        <v>32</v>
      </c>
      <c r="Q1574" t="s">
        <v>32</v>
      </c>
      <c r="R1574">
        <v>1406</v>
      </c>
      <c r="S1574">
        <v>44223</v>
      </c>
      <c r="T1574" t="s">
        <v>490</v>
      </c>
      <c r="U1574" t="s">
        <v>32</v>
      </c>
      <c r="V1574" t="s">
        <v>32</v>
      </c>
      <c r="W1574" t="s">
        <v>32</v>
      </c>
      <c r="X1574" t="s">
        <v>32</v>
      </c>
      <c r="Y1574" t="s">
        <v>32</v>
      </c>
      <c r="Z1574" t="s">
        <v>32</v>
      </c>
      <c r="AA1574" t="s">
        <v>32</v>
      </c>
      <c r="AB1574" t="s">
        <v>32</v>
      </c>
      <c r="AC1574" t="s">
        <v>32</v>
      </c>
      <c r="AD1574" t="s">
        <v>32</v>
      </c>
    </row>
    <row r="1575" spans="1:30" x14ac:dyDescent="0.25">
      <c r="A1575" s="1">
        <v>43959.708333333336</v>
      </c>
      <c r="B1575" t="s">
        <v>30</v>
      </c>
      <c r="C1575">
        <v>2</v>
      </c>
      <c r="D1575" t="s">
        <v>51</v>
      </c>
      <c r="E1575">
        <v>4573750286</v>
      </c>
      <c r="F1575">
        <v>7320149366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t="s">
        <v>32</v>
      </c>
      <c r="Q1575" t="s">
        <v>32</v>
      </c>
      <c r="R1575">
        <v>1151</v>
      </c>
      <c r="S1575">
        <v>9280</v>
      </c>
      <c r="T1575" t="s">
        <v>491</v>
      </c>
      <c r="U1575" t="s">
        <v>32</v>
      </c>
      <c r="V1575" t="s">
        <v>32</v>
      </c>
      <c r="W1575" t="s">
        <v>32</v>
      </c>
      <c r="X1575" t="s">
        <v>32</v>
      </c>
      <c r="Y1575" t="s">
        <v>32</v>
      </c>
      <c r="Z1575" t="s">
        <v>32</v>
      </c>
      <c r="AA1575" t="s">
        <v>32</v>
      </c>
      <c r="AB1575" t="s">
        <v>32</v>
      </c>
      <c r="AC1575" t="s">
        <v>32</v>
      </c>
      <c r="AD1575" t="s">
        <v>32</v>
      </c>
    </row>
    <row r="1576" spans="1:30" x14ac:dyDescent="0.25">
      <c r="A1576" s="1">
        <v>43959.708333333336</v>
      </c>
      <c r="B1576" t="s">
        <v>30</v>
      </c>
      <c r="C1576">
        <v>5</v>
      </c>
      <c r="D1576" t="s">
        <v>52</v>
      </c>
      <c r="E1576">
        <v>4543490485</v>
      </c>
      <c r="F1576">
        <v>12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t="s">
        <v>32</v>
      </c>
      <c r="Q1576" t="s">
        <v>32</v>
      </c>
      <c r="R1576">
        <v>18618</v>
      </c>
      <c r="S1576">
        <v>420949</v>
      </c>
      <c r="T1576" t="s">
        <v>492</v>
      </c>
      <c r="U1576" t="s">
        <v>32</v>
      </c>
      <c r="V1576" t="s">
        <v>32</v>
      </c>
      <c r="W1576" t="s">
        <v>32</v>
      </c>
      <c r="X1576" t="s">
        <v>32</v>
      </c>
      <c r="Y1576" t="s">
        <v>32</v>
      </c>
      <c r="Z1576" t="s">
        <v>32</v>
      </c>
      <c r="AA1576" t="s">
        <v>32</v>
      </c>
      <c r="AB1576" t="s">
        <v>32</v>
      </c>
      <c r="AC1576" t="s">
        <v>32</v>
      </c>
      <c r="AD1576" t="s">
        <v>32</v>
      </c>
    </row>
    <row r="1577" spans="1:30" x14ac:dyDescent="0.25">
      <c r="A1577" s="1">
        <v>43960.708333333336</v>
      </c>
      <c r="B1577" t="s">
        <v>30</v>
      </c>
      <c r="C1577">
        <v>13</v>
      </c>
      <c r="D1577" t="s">
        <v>31</v>
      </c>
      <c r="E1577">
        <v>4235122196</v>
      </c>
      <c r="F1577">
        <v>13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t="s">
        <v>32</v>
      </c>
      <c r="Q1577" t="s">
        <v>32</v>
      </c>
      <c r="R1577">
        <v>3086</v>
      </c>
      <c r="S1577">
        <v>47190</v>
      </c>
      <c r="T1577" t="s">
        <v>493</v>
      </c>
      <c r="U1577" t="s">
        <v>32</v>
      </c>
      <c r="V1577" t="s">
        <v>32</v>
      </c>
      <c r="W1577" t="s">
        <v>32</v>
      </c>
      <c r="X1577" t="s">
        <v>32</v>
      </c>
      <c r="Y1577" t="s">
        <v>32</v>
      </c>
      <c r="Z1577" t="s">
        <v>32</v>
      </c>
      <c r="AA1577" t="s">
        <v>32</v>
      </c>
      <c r="AB1577" t="s">
        <v>32</v>
      </c>
      <c r="AC1577" t="s">
        <v>32</v>
      </c>
      <c r="AD1577" t="s">
        <v>32</v>
      </c>
    </row>
    <row r="1578" spans="1:30" x14ac:dyDescent="0.25">
      <c r="A1578" s="1">
        <v>43960.708333333336</v>
      </c>
      <c r="B1578" t="s">
        <v>30</v>
      </c>
      <c r="C1578">
        <v>17</v>
      </c>
      <c r="D1578" t="s">
        <v>33</v>
      </c>
      <c r="E1578">
        <v>4063947052</v>
      </c>
      <c r="F1578">
        <v>1580514834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t="s">
        <v>32</v>
      </c>
      <c r="Q1578" t="s">
        <v>32</v>
      </c>
      <c r="R1578">
        <v>382</v>
      </c>
      <c r="S1578">
        <v>17433</v>
      </c>
      <c r="T1578" t="s">
        <v>494</v>
      </c>
      <c r="U1578" t="s">
        <v>32</v>
      </c>
      <c r="V1578" t="s">
        <v>32</v>
      </c>
      <c r="W1578" t="s">
        <v>32</v>
      </c>
      <c r="X1578" t="s">
        <v>32</v>
      </c>
      <c r="Y1578" t="s">
        <v>32</v>
      </c>
      <c r="Z1578" t="s">
        <v>32</v>
      </c>
      <c r="AA1578" t="s">
        <v>32</v>
      </c>
      <c r="AB1578" t="s">
        <v>32</v>
      </c>
      <c r="AC1578" t="s">
        <v>32</v>
      </c>
      <c r="AD1578" t="s">
        <v>32</v>
      </c>
    </row>
    <row r="1579" spans="1:30" x14ac:dyDescent="0.25">
      <c r="A1579" s="1">
        <v>43960.708333333336</v>
      </c>
      <c r="B1579" t="s">
        <v>30</v>
      </c>
      <c r="C1579">
        <v>18</v>
      </c>
      <c r="D1579" t="s">
        <v>34</v>
      </c>
      <c r="E1579">
        <v>3890597598</v>
      </c>
      <c r="F1579">
        <v>1659440194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t="s">
        <v>32</v>
      </c>
      <c r="Q1579" t="s">
        <v>32</v>
      </c>
      <c r="R1579">
        <v>1129</v>
      </c>
      <c r="S1579">
        <v>45071</v>
      </c>
      <c r="T1579" t="s">
        <v>495</v>
      </c>
      <c r="U1579" t="s">
        <v>32</v>
      </c>
      <c r="V1579" t="s">
        <v>32</v>
      </c>
      <c r="W1579" t="s">
        <v>32</v>
      </c>
      <c r="X1579" t="s">
        <v>32</v>
      </c>
      <c r="Y1579" t="s">
        <v>32</v>
      </c>
      <c r="Z1579" t="s">
        <v>32</v>
      </c>
      <c r="AA1579" t="s">
        <v>32</v>
      </c>
      <c r="AB1579" t="s">
        <v>32</v>
      </c>
      <c r="AC1579" t="s">
        <v>32</v>
      </c>
      <c r="AD1579" t="s">
        <v>32</v>
      </c>
    </row>
    <row r="1580" spans="1:30" x14ac:dyDescent="0.25">
      <c r="A1580" s="1">
        <v>43960.708333333336</v>
      </c>
      <c r="B1580" t="s">
        <v>30</v>
      </c>
      <c r="C1580">
        <v>15</v>
      </c>
      <c r="D1580" t="s">
        <v>35</v>
      </c>
      <c r="E1580">
        <v>4083956555</v>
      </c>
      <c r="F1580">
        <v>1425084984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t="s">
        <v>32</v>
      </c>
      <c r="Q1580" t="s">
        <v>32</v>
      </c>
      <c r="R1580">
        <v>4576</v>
      </c>
      <c r="S1580">
        <v>110811</v>
      </c>
      <c r="T1580" t="s">
        <v>496</v>
      </c>
      <c r="U1580" t="s">
        <v>32</v>
      </c>
      <c r="V1580" t="s">
        <v>32</v>
      </c>
      <c r="W1580" t="s">
        <v>32</v>
      </c>
      <c r="X1580" t="s">
        <v>32</v>
      </c>
      <c r="Y1580" t="s">
        <v>32</v>
      </c>
      <c r="Z1580" t="s">
        <v>32</v>
      </c>
      <c r="AA1580" t="s">
        <v>32</v>
      </c>
      <c r="AB1580" t="s">
        <v>32</v>
      </c>
      <c r="AC1580" t="s">
        <v>32</v>
      </c>
      <c r="AD1580" t="s">
        <v>32</v>
      </c>
    </row>
    <row r="1581" spans="1:30" x14ac:dyDescent="0.25">
      <c r="A1581" s="1">
        <v>43960.708333333336</v>
      </c>
      <c r="B1581" t="s">
        <v>30</v>
      </c>
      <c r="C1581">
        <v>8</v>
      </c>
      <c r="D1581" t="s">
        <v>36</v>
      </c>
      <c r="E1581">
        <v>4449436681</v>
      </c>
      <c r="F1581">
        <v>1.13417208E+16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t="s">
        <v>32</v>
      </c>
      <c r="Q1581" t="s">
        <v>32</v>
      </c>
      <c r="R1581">
        <v>26719</v>
      </c>
      <c r="S1581">
        <v>227366</v>
      </c>
      <c r="T1581" t="s">
        <v>497</v>
      </c>
      <c r="U1581" t="s">
        <v>32</v>
      </c>
      <c r="V1581" t="s">
        <v>32</v>
      </c>
      <c r="W1581" t="s">
        <v>32</v>
      </c>
      <c r="X1581" t="s">
        <v>32</v>
      </c>
      <c r="Y1581" t="s">
        <v>32</v>
      </c>
      <c r="Z1581" t="s">
        <v>32</v>
      </c>
      <c r="AA1581" t="s">
        <v>32</v>
      </c>
      <c r="AB1581" t="s">
        <v>32</v>
      </c>
      <c r="AC1581" t="s">
        <v>32</v>
      </c>
      <c r="AD1581" t="s">
        <v>32</v>
      </c>
    </row>
    <row r="1582" spans="1:30" x14ac:dyDescent="0.25">
      <c r="A1582" s="1">
        <v>43960.708333333336</v>
      </c>
      <c r="B1582" t="s">
        <v>30</v>
      </c>
      <c r="C1582">
        <v>6</v>
      </c>
      <c r="D1582" t="s">
        <v>37</v>
      </c>
      <c r="E1582">
        <v>456494354</v>
      </c>
      <c r="F1582">
        <v>13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t="s">
        <v>32</v>
      </c>
      <c r="Q1582" t="s">
        <v>32</v>
      </c>
      <c r="R1582">
        <v>3124</v>
      </c>
      <c r="S1582">
        <v>88384</v>
      </c>
      <c r="T1582" t="s">
        <v>498</v>
      </c>
      <c r="U1582" t="s">
        <v>32</v>
      </c>
      <c r="V1582" t="s">
        <v>32</v>
      </c>
      <c r="W1582" t="s">
        <v>32</v>
      </c>
      <c r="X1582" t="s">
        <v>32</v>
      </c>
      <c r="Y1582" t="s">
        <v>32</v>
      </c>
      <c r="Z1582" t="s">
        <v>32</v>
      </c>
      <c r="AA1582" t="s">
        <v>32</v>
      </c>
      <c r="AB1582" t="s">
        <v>32</v>
      </c>
      <c r="AC1582" t="s">
        <v>32</v>
      </c>
      <c r="AD1582" t="s">
        <v>32</v>
      </c>
    </row>
    <row r="1583" spans="1:30" x14ac:dyDescent="0.25">
      <c r="A1583" s="1">
        <v>43960.708333333336</v>
      </c>
      <c r="B1583" t="s">
        <v>30</v>
      </c>
      <c r="C1583">
        <v>12</v>
      </c>
      <c r="D1583" t="s">
        <v>38</v>
      </c>
      <c r="E1583">
        <v>4189277044</v>
      </c>
      <c r="F1583">
        <v>1248366722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t="s">
        <v>32</v>
      </c>
      <c r="Q1583" t="s">
        <v>32</v>
      </c>
      <c r="R1583">
        <v>7133</v>
      </c>
      <c r="S1583">
        <v>174448</v>
      </c>
      <c r="T1583" t="s">
        <v>499</v>
      </c>
      <c r="U1583" t="s">
        <v>32</v>
      </c>
      <c r="V1583" t="s">
        <v>32</v>
      </c>
      <c r="W1583" t="s">
        <v>32</v>
      </c>
      <c r="X1583" t="s">
        <v>32</v>
      </c>
      <c r="Y1583" t="s">
        <v>32</v>
      </c>
      <c r="Z1583" t="s">
        <v>32</v>
      </c>
      <c r="AA1583" t="s">
        <v>32</v>
      </c>
      <c r="AB1583" t="s">
        <v>32</v>
      </c>
      <c r="AC1583" t="s">
        <v>32</v>
      </c>
      <c r="AD1583" t="s">
        <v>32</v>
      </c>
    </row>
    <row r="1584" spans="1:30" x14ac:dyDescent="0.25">
      <c r="A1584" s="1">
        <v>43960.708333333336</v>
      </c>
      <c r="B1584" t="s">
        <v>30</v>
      </c>
      <c r="C1584">
        <v>7</v>
      </c>
      <c r="D1584" t="s">
        <v>39</v>
      </c>
      <c r="E1584">
        <v>4441149315</v>
      </c>
      <c r="F1584">
        <v>8932699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t="s">
        <v>32</v>
      </c>
      <c r="Q1584" t="s">
        <v>32</v>
      </c>
      <c r="R1584">
        <v>8738</v>
      </c>
      <c r="S1584">
        <v>64926</v>
      </c>
      <c r="T1584" t="s">
        <v>500</v>
      </c>
      <c r="U1584" t="s">
        <v>32</v>
      </c>
      <c r="V1584" t="s">
        <v>32</v>
      </c>
      <c r="W1584" t="s">
        <v>32</v>
      </c>
      <c r="X1584" t="s">
        <v>32</v>
      </c>
      <c r="Y1584" t="s">
        <v>32</v>
      </c>
      <c r="Z1584" t="s">
        <v>32</v>
      </c>
      <c r="AA1584" t="s">
        <v>32</v>
      </c>
      <c r="AB1584" t="s">
        <v>32</v>
      </c>
      <c r="AC1584" t="s">
        <v>32</v>
      </c>
      <c r="AD1584" t="s">
        <v>32</v>
      </c>
    </row>
    <row r="1585" spans="1:30" x14ac:dyDescent="0.25">
      <c r="A1585" s="1">
        <v>43960.708333333336</v>
      </c>
      <c r="B1585" t="s">
        <v>30</v>
      </c>
      <c r="C1585">
        <v>3</v>
      </c>
      <c r="D1585" t="s">
        <v>40</v>
      </c>
      <c r="E1585">
        <v>4546679409</v>
      </c>
      <c r="F1585">
        <v>9190347404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t="s">
        <v>32</v>
      </c>
      <c r="Q1585" t="s">
        <v>32</v>
      </c>
      <c r="R1585">
        <v>81225</v>
      </c>
      <c r="S1585">
        <v>477765</v>
      </c>
      <c r="T1585" t="s">
        <v>501</v>
      </c>
      <c r="U1585" t="s">
        <v>32</v>
      </c>
      <c r="V1585" t="s">
        <v>32</v>
      </c>
      <c r="W1585" t="s">
        <v>32</v>
      </c>
      <c r="X1585" t="s">
        <v>32</v>
      </c>
      <c r="Y1585" t="s">
        <v>32</v>
      </c>
      <c r="Z1585" t="s">
        <v>32</v>
      </c>
      <c r="AA1585" t="s">
        <v>32</v>
      </c>
      <c r="AB1585" t="s">
        <v>32</v>
      </c>
      <c r="AC1585" t="s">
        <v>32</v>
      </c>
      <c r="AD1585" t="s">
        <v>32</v>
      </c>
    </row>
    <row r="1586" spans="1:30" x14ac:dyDescent="0.25">
      <c r="A1586" s="1">
        <v>43960.708333333336</v>
      </c>
      <c r="B1586" t="s">
        <v>30</v>
      </c>
      <c r="C1586">
        <v>11</v>
      </c>
      <c r="D1586" t="s">
        <v>41</v>
      </c>
      <c r="E1586">
        <v>4361675973</v>
      </c>
      <c r="F1586">
        <v>135188753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t="s">
        <v>32</v>
      </c>
      <c r="Q1586" t="s">
        <v>32</v>
      </c>
      <c r="R1586">
        <v>6493</v>
      </c>
      <c r="S1586">
        <v>73965</v>
      </c>
      <c r="T1586" t="s">
        <v>502</v>
      </c>
      <c r="U1586" t="s">
        <v>32</v>
      </c>
      <c r="V1586" t="s">
        <v>32</v>
      </c>
      <c r="W1586" t="s">
        <v>32</v>
      </c>
      <c r="X1586" t="s">
        <v>32</v>
      </c>
      <c r="Y1586" t="s">
        <v>32</v>
      </c>
      <c r="Z1586" t="s">
        <v>32</v>
      </c>
      <c r="AA1586" t="s">
        <v>32</v>
      </c>
      <c r="AB1586" t="s">
        <v>32</v>
      </c>
      <c r="AC1586" t="s">
        <v>32</v>
      </c>
      <c r="AD1586" t="s">
        <v>32</v>
      </c>
    </row>
    <row r="1587" spans="1:30" x14ac:dyDescent="0.25">
      <c r="A1587" s="1">
        <v>43960.708333333336</v>
      </c>
      <c r="B1587" t="s">
        <v>30</v>
      </c>
      <c r="C1587">
        <v>14</v>
      </c>
      <c r="D1587" t="s">
        <v>42</v>
      </c>
      <c r="E1587">
        <v>4155774754</v>
      </c>
      <c r="F1587">
        <v>14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t="s">
        <v>32</v>
      </c>
      <c r="Q1587" t="s">
        <v>32</v>
      </c>
      <c r="R1587">
        <v>347</v>
      </c>
      <c r="S1587">
        <v>8691</v>
      </c>
      <c r="T1587" t="s">
        <v>503</v>
      </c>
      <c r="U1587" t="s">
        <v>32</v>
      </c>
      <c r="V1587" t="s">
        <v>32</v>
      </c>
      <c r="W1587" t="s">
        <v>32</v>
      </c>
      <c r="X1587" t="s">
        <v>32</v>
      </c>
      <c r="Y1587" t="s">
        <v>32</v>
      </c>
      <c r="Z1587" t="s">
        <v>32</v>
      </c>
      <c r="AA1587" t="s">
        <v>32</v>
      </c>
      <c r="AB1587" t="s">
        <v>32</v>
      </c>
      <c r="AC1587" t="s">
        <v>32</v>
      </c>
      <c r="AD1587" t="s">
        <v>32</v>
      </c>
    </row>
    <row r="1588" spans="1:30" x14ac:dyDescent="0.25">
      <c r="A1588" s="1">
        <v>43960.708333333336</v>
      </c>
      <c r="B1588" t="s">
        <v>30</v>
      </c>
      <c r="C1588">
        <v>21</v>
      </c>
      <c r="D1588" t="s">
        <v>43</v>
      </c>
      <c r="E1588">
        <v>4649933453</v>
      </c>
      <c r="F1588">
        <v>11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t="s">
        <v>32</v>
      </c>
      <c r="Q1588" t="s">
        <v>32</v>
      </c>
      <c r="R1588">
        <v>2567</v>
      </c>
      <c r="S1588">
        <v>48858</v>
      </c>
      <c r="T1588" t="s">
        <v>504</v>
      </c>
      <c r="U1588" t="s">
        <v>32</v>
      </c>
      <c r="V1588" t="s">
        <v>32</v>
      </c>
      <c r="W1588" t="s">
        <v>32</v>
      </c>
      <c r="X1588" t="s">
        <v>32</v>
      </c>
      <c r="Y1588" t="s">
        <v>32</v>
      </c>
      <c r="Z1588" t="s">
        <v>32</v>
      </c>
      <c r="AA1588" t="s">
        <v>32</v>
      </c>
      <c r="AB1588" t="s">
        <v>32</v>
      </c>
      <c r="AC1588" t="s">
        <v>32</v>
      </c>
      <c r="AD1588" t="s">
        <v>32</v>
      </c>
    </row>
    <row r="1589" spans="1:30" x14ac:dyDescent="0.25">
      <c r="A1589" s="1">
        <v>43960.708333333336</v>
      </c>
      <c r="B1589" t="s">
        <v>30</v>
      </c>
      <c r="C1589">
        <v>22</v>
      </c>
      <c r="D1589" t="s">
        <v>44</v>
      </c>
      <c r="E1589">
        <v>4606893511</v>
      </c>
      <c r="F1589">
        <v>111212309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t="s">
        <v>32</v>
      </c>
      <c r="Q1589" t="s">
        <v>32</v>
      </c>
      <c r="R1589">
        <v>4292</v>
      </c>
      <c r="S1589">
        <v>50278</v>
      </c>
      <c r="T1589" t="s">
        <v>505</v>
      </c>
      <c r="U1589" t="s">
        <v>32</v>
      </c>
      <c r="V1589" t="s">
        <v>32</v>
      </c>
      <c r="W1589" t="s">
        <v>32</v>
      </c>
      <c r="X1589" t="s">
        <v>32</v>
      </c>
      <c r="Y1589" t="s">
        <v>32</v>
      </c>
      <c r="Z1589" t="s">
        <v>32</v>
      </c>
      <c r="AA1589" t="s">
        <v>32</v>
      </c>
      <c r="AB1589" t="s">
        <v>32</v>
      </c>
      <c r="AC1589" t="s">
        <v>32</v>
      </c>
      <c r="AD1589" t="s">
        <v>32</v>
      </c>
    </row>
    <row r="1590" spans="1:30" x14ac:dyDescent="0.25">
      <c r="A1590" s="1">
        <v>43960.708333333336</v>
      </c>
      <c r="B1590" t="s">
        <v>30</v>
      </c>
      <c r="C1590">
        <v>1</v>
      </c>
      <c r="D1590" t="s">
        <v>45</v>
      </c>
      <c r="E1590">
        <v>450732745</v>
      </c>
      <c r="F1590">
        <v>7680687483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t="s">
        <v>32</v>
      </c>
      <c r="Q1590" t="s">
        <v>32</v>
      </c>
      <c r="R1590">
        <v>28549</v>
      </c>
      <c r="S1590">
        <v>205800</v>
      </c>
      <c r="T1590" t="s">
        <v>506</v>
      </c>
      <c r="U1590" t="s">
        <v>32</v>
      </c>
      <c r="V1590" t="s">
        <v>32</v>
      </c>
      <c r="W1590" t="s">
        <v>32</v>
      </c>
      <c r="X1590" t="s">
        <v>32</v>
      </c>
      <c r="Y1590" t="s">
        <v>32</v>
      </c>
      <c r="Z1590" t="s">
        <v>32</v>
      </c>
      <c r="AA1590" t="s">
        <v>32</v>
      </c>
      <c r="AB1590" t="s">
        <v>32</v>
      </c>
      <c r="AC1590" t="s">
        <v>32</v>
      </c>
      <c r="AD1590" t="s">
        <v>32</v>
      </c>
    </row>
    <row r="1591" spans="1:30" x14ac:dyDescent="0.25">
      <c r="A1591" s="1">
        <v>43960.708333333336</v>
      </c>
      <c r="B1591" t="s">
        <v>30</v>
      </c>
      <c r="C1591">
        <v>16</v>
      </c>
      <c r="D1591" t="s">
        <v>46</v>
      </c>
      <c r="E1591">
        <v>4112559576</v>
      </c>
      <c r="F1591">
        <v>16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t="s">
        <v>32</v>
      </c>
      <c r="Q1591" t="s">
        <v>32</v>
      </c>
      <c r="R1591">
        <v>4286</v>
      </c>
      <c r="S1591">
        <v>76643</v>
      </c>
      <c r="T1591" t="s">
        <v>507</v>
      </c>
      <c r="U1591" t="s">
        <v>32</v>
      </c>
      <c r="V1591" t="s">
        <v>32</v>
      </c>
      <c r="W1591" t="s">
        <v>32</v>
      </c>
      <c r="X1591" t="s">
        <v>32</v>
      </c>
      <c r="Y1591" t="s">
        <v>32</v>
      </c>
      <c r="Z1591" t="s">
        <v>32</v>
      </c>
      <c r="AA1591" t="s">
        <v>32</v>
      </c>
      <c r="AB1591" t="s">
        <v>32</v>
      </c>
      <c r="AC1591" t="s">
        <v>32</v>
      </c>
      <c r="AD1591" t="s">
        <v>32</v>
      </c>
    </row>
    <row r="1592" spans="1:30" x14ac:dyDescent="0.25">
      <c r="A1592" s="1">
        <v>43960.708333333336</v>
      </c>
      <c r="B1592" t="s">
        <v>30</v>
      </c>
      <c r="C1592">
        <v>20</v>
      </c>
      <c r="D1592" t="s">
        <v>47</v>
      </c>
      <c r="E1592">
        <v>3921531192</v>
      </c>
      <c r="F1592">
        <v>9110616306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t="s">
        <v>32</v>
      </c>
      <c r="Q1592" t="s">
        <v>32</v>
      </c>
      <c r="R1592">
        <v>1334</v>
      </c>
      <c r="S1592">
        <v>33330</v>
      </c>
      <c r="T1592" t="s">
        <v>508</v>
      </c>
      <c r="U1592" t="s">
        <v>32</v>
      </c>
      <c r="V1592" t="s">
        <v>32</v>
      </c>
      <c r="W1592" t="s">
        <v>32</v>
      </c>
      <c r="X1592" t="s">
        <v>32</v>
      </c>
      <c r="Y1592" t="s">
        <v>32</v>
      </c>
      <c r="Z1592" t="s">
        <v>32</v>
      </c>
      <c r="AA1592" t="s">
        <v>32</v>
      </c>
      <c r="AB1592" t="s">
        <v>32</v>
      </c>
      <c r="AC1592" t="s">
        <v>32</v>
      </c>
      <c r="AD1592" t="s">
        <v>32</v>
      </c>
    </row>
    <row r="1593" spans="1:30" x14ac:dyDescent="0.25">
      <c r="A1593" s="1">
        <v>43960.708333333336</v>
      </c>
      <c r="B1593" t="s">
        <v>30</v>
      </c>
      <c r="C1593">
        <v>19</v>
      </c>
      <c r="D1593" t="s">
        <v>48</v>
      </c>
      <c r="E1593">
        <v>3811569725</v>
      </c>
      <c r="F1593">
        <v>1.3362356699999998E+16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t="s">
        <v>32</v>
      </c>
      <c r="Q1593" t="s">
        <v>32</v>
      </c>
      <c r="R1593">
        <v>3313</v>
      </c>
      <c r="S1593">
        <v>101548</v>
      </c>
      <c r="T1593" t="s">
        <v>509</v>
      </c>
      <c r="U1593" t="s">
        <v>32</v>
      </c>
      <c r="V1593" t="s">
        <v>32</v>
      </c>
      <c r="W1593" t="s">
        <v>32</v>
      </c>
      <c r="X1593" t="s">
        <v>32</v>
      </c>
      <c r="Y1593" t="s">
        <v>32</v>
      </c>
      <c r="Z1593" t="s">
        <v>32</v>
      </c>
      <c r="AA1593" t="s">
        <v>32</v>
      </c>
      <c r="AB1593" t="s">
        <v>32</v>
      </c>
      <c r="AC1593" t="s">
        <v>32</v>
      </c>
      <c r="AD1593" t="s">
        <v>32</v>
      </c>
    </row>
    <row r="1594" spans="1:30" x14ac:dyDescent="0.25">
      <c r="A1594" s="1">
        <v>43960.708333333336</v>
      </c>
      <c r="B1594" t="s">
        <v>30</v>
      </c>
      <c r="C1594">
        <v>9</v>
      </c>
      <c r="D1594" t="s">
        <v>49</v>
      </c>
      <c r="E1594">
        <v>4376923077</v>
      </c>
      <c r="F1594">
        <v>11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t="s">
        <v>32</v>
      </c>
      <c r="Q1594" t="s">
        <v>32</v>
      </c>
      <c r="R1594">
        <v>9745</v>
      </c>
      <c r="S1594">
        <v>174596</v>
      </c>
      <c r="T1594" t="s">
        <v>510</v>
      </c>
      <c r="U1594" t="s">
        <v>32</v>
      </c>
      <c r="V1594" t="s">
        <v>32</v>
      </c>
      <c r="W1594" t="s">
        <v>32</v>
      </c>
      <c r="X1594" t="s">
        <v>32</v>
      </c>
      <c r="Y1594" t="s">
        <v>32</v>
      </c>
      <c r="Z1594" t="s">
        <v>32</v>
      </c>
      <c r="AA1594" t="s">
        <v>32</v>
      </c>
      <c r="AB1594" t="s">
        <v>32</v>
      </c>
      <c r="AC1594" t="s">
        <v>32</v>
      </c>
      <c r="AD1594" t="s">
        <v>32</v>
      </c>
    </row>
    <row r="1595" spans="1:30" x14ac:dyDescent="0.25">
      <c r="A1595" s="1">
        <v>43960.708333333336</v>
      </c>
      <c r="B1595" t="s">
        <v>30</v>
      </c>
      <c r="C1595">
        <v>10</v>
      </c>
      <c r="D1595" t="s">
        <v>50</v>
      </c>
      <c r="E1595">
        <v>4310675841</v>
      </c>
      <c r="F1595">
        <v>12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t="s">
        <v>32</v>
      </c>
      <c r="Q1595" t="s">
        <v>32</v>
      </c>
      <c r="R1595">
        <v>1407</v>
      </c>
      <c r="S1595">
        <v>45574</v>
      </c>
      <c r="T1595" t="s">
        <v>511</v>
      </c>
      <c r="U1595" t="s">
        <v>32</v>
      </c>
      <c r="V1595" t="s">
        <v>32</v>
      </c>
      <c r="W1595" t="s">
        <v>32</v>
      </c>
      <c r="X1595" t="s">
        <v>32</v>
      </c>
      <c r="Y1595" t="s">
        <v>32</v>
      </c>
      <c r="Z1595" t="s">
        <v>32</v>
      </c>
      <c r="AA1595" t="s">
        <v>32</v>
      </c>
      <c r="AB1595" t="s">
        <v>32</v>
      </c>
      <c r="AC1595" t="s">
        <v>32</v>
      </c>
      <c r="AD1595" t="s">
        <v>32</v>
      </c>
    </row>
    <row r="1596" spans="1:30" x14ac:dyDescent="0.25">
      <c r="A1596" s="1">
        <v>43960.708333333336</v>
      </c>
      <c r="B1596" t="s">
        <v>30</v>
      </c>
      <c r="C1596">
        <v>2</v>
      </c>
      <c r="D1596" t="s">
        <v>51</v>
      </c>
      <c r="E1596">
        <v>4573750286</v>
      </c>
      <c r="F1596">
        <v>7320149366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t="s">
        <v>32</v>
      </c>
      <c r="Q1596" t="s">
        <v>32</v>
      </c>
      <c r="R1596">
        <v>1152</v>
      </c>
      <c r="S1596">
        <v>9443</v>
      </c>
      <c r="T1596" t="s">
        <v>512</v>
      </c>
      <c r="U1596" t="s">
        <v>32</v>
      </c>
      <c r="V1596" t="s">
        <v>32</v>
      </c>
      <c r="W1596" t="s">
        <v>32</v>
      </c>
      <c r="X1596" t="s">
        <v>32</v>
      </c>
      <c r="Y1596" t="s">
        <v>32</v>
      </c>
      <c r="Z1596" t="s">
        <v>32</v>
      </c>
      <c r="AA1596" t="s">
        <v>32</v>
      </c>
      <c r="AB1596" t="s">
        <v>32</v>
      </c>
      <c r="AC1596" t="s">
        <v>32</v>
      </c>
      <c r="AD1596" t="s">
        <v>32</v>
      </c>
    </row>
    <row r="1597" spans="1:30" x14ac:dyDescent="0.25">
      <c r="A1597" s="1">
        <v>43960.708333333336</v>
      </c>
      <c r="B1597" t="s">
        <v>30</v>
      </c>
      <c r="C1597">
        <v>5</v>
      </c>
      <c r="D1597" t="s">
        <v>52</v>
      </c>
      <c r="E1597">
        <v>4543490485</v>
      </c>
      <c r="F1597">
        <v>12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t="s">
        <v>32</v>
      </c>
      <c r="Q1597" t="s">
        <v>32</v>
      </c>
      <c r="R1597">
        <v>18671</v>
      </c>
      <c r="S1597">
        <v>432114</v>
      </c>
      <c r="T1597" t="s">
        <v>513</v>
      </c>
      <c r="U1597" t="s">
        <v>32</v>
      </c>
      <c r="V1597" t="s">
        <v>32</v>
      </c>
      <c r="W1597" t="s">
        <v>32</v>
      </c>
      <c r="X1597" t="s">
        <v>32</v>
      </c>
      <c r="Y1597" t="s">
        <v>32</v>
      </c>
      <c r="Z1597" t="s">
        <v>32</v>
      </c>
      <c r="AA1597" t="s">
        <v>32</v>
      </c>
      <c r="AB1597" t="s">
        <v>32</v>
      </c>
      <c r="AC1597" t="s">
        <v>32</v>
      </c>
      <c r="AD1597" t="s">
        <v>32</v>
      </c>
    </row>
    <row r="1598" spans="1:30" x14ac:dyDescent="0.25">
      <c r="A1598" s="1">
        <v>43961.708333333336</v>
      </c>
      <c r="B1598" t="s">
        <v>30</v>
      </c>
      <c r="C1598">
        <v>13</v>
      </c>
      <c r="D1598" t="s">
        <v>31</v>
      </c>
      <c r="E1598">
        <v>4235122196</v>
      </c>
      <c r="F1598">
        <v>13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t="s">
        <v>32</v>
      </c>
      <c r="Q1598" t="s">
        <v>32</v>
      </c>
      <c r="R1598">
        <v>3103</v>
      </c>
      <c r="S1598">
        <v>48110</v>
      </c>
      <c r="T1598" t="s">
        <v>514</v>
      </c>
      <c r="U1598" t="s">
        <v>32</v>
      </c>
      <c r="V1598" t="s">
        <v>32</v>
      </c>
      <c r="W1598" t="s">
        <v>32</v>
      </c>
      <c r="X1598" t="s">
        <v>32</v>
      </c>
      <c r="Y1598" t="s">
        <v>32</v>
      </c>
      <c r="Z1598" t="s">
        <v>32</v>
      </c>
      <c r="AA1598" t="s">
        <v>32</v>
      </c>
      <c r="AB1598" t="s">
        <v>32</v>
      </c>
      <c r="AC1598" t="s">
        <v>32</v>
      </c>
      <c r="AD1598" t="s">
        <v>32</v>
      </c>
    </row>
    <row r="1599" spans="1:30" x14ac:dyDescent="0.25">
      <c r="A1599" s="1">
        <v>43961.708333333336</v>
      </c>
      <c r="B1599" t="s">
        <v>30</v>
      </c>
      <c r="C1599">
        <v>17</v>
      </c>
      <c r="D1599" t="s">
        <v>33</v>
      </c>
      <c r="E1599">
        <v>4063947052</v>
      </c>
      <c r="F1599">
        <v>1580514834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t="s">
        <v>32</v>
      </c>
      <c r="Q1599" t="s">
        <v>32</v>
      </c>
      <c r="R1599">
        <v>385</v>
      </c>
      <c r="S1599">
        <v>17916</v>
      </c>
      <c r="T1599" t="s">
        <v>515</v>
      </c>
      <c r="U1599" t="s">
        <v>32</v>
      </c>
      <c r="V1599" t="s">
        <v>32</v>
      </c>
      <c r="W1599" t="s">
        <v>32</v>
      </c>
      <c r="X1599" t="s">
        <v>32</v>
      </c>
      <c r="Y1599" t="s">
        <v>32</v>
      </c>
      <c r="Z1599" t="s">
        <v>32</v>
      </c>
      <c r="AA1599" t="s">
        <v>32</v>
      </c>
      <c r="AB1599" t="s">
        <v>32</v>
      </c>
      <c r="AC1599" t="s">
        <v>32</v>
      </c>
      <c r="AD1599" t="s">
        <v>32</v>
      </c>
    </row>
    <row r="1600" spans="1:30" x14ac:dyDescent="0.25">
      <c r="A1600" s="1">
        <v>43961.708333333336</v>
      </c>
      <c r="B1600" t="s">
        <v>30</v>
      </c>
      <c r="C1600">
        <v>18</v>
      </c>
      <c r="D1600" t="s">
        <v>34</v>
      </c>
      <c r="E1600">
        <v>3890597598</v>
      </c>
      <c r="F1600">
        <v>1659440194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t="s">
        <v>32</v>
      </c>
      <c r="Q1600" t="s">
        <v>32</v>
      </c>
      <c r="R1600">
        <v>1132</v>
      </c>
      <c r="S1600">
        <v>46111</v>
      </c>
      <c r="T1600" t="s">
        <v>516</v>
      </c>
      <c r="U1600" t="s">
        <v>32</v>
      </c>
      <c r="V1600" t="s">
        <v>32</v>
      </c>
      <c r="W1600" t="s">
        <v>32</v>
      </c>
      <c r="X1600" t="s">
        <v>32</v>
      </c>
      <c r="Y1600" t="s">
        <v>32</v>
      </c>
      <c r="Z1600" t="s">
        <v>32</v>
      </c>
      <c r="AA1600" t="s">
        <v>32</v>
      </c>
      <c r="AB1600" t="s">
        <v>32</v>
      </c>
      <c r="AC1600" t="s">
        <v>32</v>
      </c>
      <c r="AD1600" t="s">
        <v>32</v>
      </c>
    </row>
    <row r="1601" spans="1:30" x14ac:dyDescent="0.25">
      <c r="A1601" s="1">
        <v>43961.708333333336</v>
      </c>
      <c r="B1601" t="s">
        <v>30</v>
      </c>
      <c r="C1601">
        <v>15</v>
      </c>
      <c r="D1601" t="s">
        <v>35</v>
      </c>
      <c r="E1601">
        <v>4083956555</v>
      </c>
      <c r="F1601">
        <v>1425084984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t="s">
        <v>32</v>
      </c>
      <c r="Q1601" t="s">
        <v>32</v>
      </c>
      <c r="R1601">
        <v>4588</v>
      </c>
      <c r="S1601">
        <v>114819</v>
      </c>
      <c r="T1601" t="s">
        <v>517</v>
      </c>
      <c r="U1601" t="s">
        <v>32</v>
      </c>
      <c r="V1601" t="s">
        <v>32</v>
      </c>
      <c r="W1601" t="s">
        <v>32</v>
      </c>
      <c r="X1601" t="s">
        <v>32</v>
      </c>
      <c r="Y1601" t="s">
        <v>32</v>
      </c>
      <c r="Z1601" t="s">
        <v>32</v>
      </c>
      <c r="AA1601" t="s">
        <v>32</v>
      </c>
      <c r="AB1601" t="s">
        <v>32</v>
      </c>
      <c r="AC1601" t="s">
        <v>32</v>
      </c>
      <c r="AD1601" t="s">
        <v>32</v>
      </c>
    </row>
    <row r="1602" spans="1:30" x14ac:dyDescent="0.25">
      <c r="A1602" s="1">
        <v>43961.708333333336</v>
      </c>
      <c r="B1602" t="s">
        <v>30</v>
      </c>
      <c r="C1602">
        <v>8</v>
      </c>
      <c r="D1602" t="s">
        <v>36</v>
      </c>
      <c r="E1602">
        <v>4449436681</v>
      </c>
      <c r="F1602">
        <v>1.13417208E+16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t="s">
        <v>32</v>
      </c>
      <c r="Q1602" t="s">
        <v>32</v>
      </c>
      <c r="R1602">
        <v>26796</v>
      </c>
      <c r="S1602">
        <v>231637</v>
      </c>
      <c r="T1602" t="s">
        <v>518</v>
      </c>
      <c r="U1602" t="s">
        <v>32</v>
      </c>
      <c r="V1602" t="s">
        <v>32</v>
      </c>
      <c r="W1602" t="s">
        <v>32</v>
      </c>
      <c r="X1602" t="s">
        <v>32</v>
      </c>
      <c r="Y1602" t="s">
        <v>32</v>
      </c>
      <c r="Z1602" t="s">
        <v>32</v>
      </c>
      <c r="AA1602" t="s">
        <v>32</v>
      </c>
      <c r="AB1602" t="s">
        <v>32</v>
      </c>
      <c r="AC1602" t="s">
        <v>32</v>
      </c>
      <c r="AD1602" t="s">
        <v>32</v>
      </c>
    </row>
    <row r="1603" spans="1:30" x14ac:dyDescent="0.25">
      <c r="A1603" s="1">
        <v>43961.708333333336</v>
      </c>
      <c r="B1603" t="s">
        <v>30</v>
      </c>
      <c r="C1603">
        <v>6</v>
      </c>
      <c r="D1603" t="s">
        <v>37</v>
      </c>
      <c r="E1603">
        <v>456494354</v>
      </c>
      <c r="F1603">
        <v>13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t="s">
        <v>32</v>
      </c>
      <c r="Q1603" t="s">
        <v>32</v>
      </c>
      <c r="R1603">
        <v>3130</v>
      </c>
      <c r="S1603">
        <v>89449</v>
      </c>
      <c r="T1603" t="s">
        <v>519</v>
      </c>
      <c r="U1603" t="s">
        <v>32</v>
      </c>
      <c r="V1603" t="s">
        <v>32</v>
      </c>
      <c r="W1603" t="s">
        <v>32</v>
      </c>
      <c r="X1603" t="s">
        <v>32</v>
      </c>
      <c r="Y1603" t="s">
        <v>32</v>
      </c>
      <c r="Z1603" t="s">
        <v>32</v>
      </c>
      <c r="AA1603" t="s">
        <v>32</v>
      </c>
      <c r="AB1603" t="s">
        <v>32</v>
      </c>
      <c r="AC1603" t="s">
        <v>32</v>
      </c>
      <c r="AD1603" t="s">
        <v>32</v>
      </c>
    </row>
    <row r="1604" spans="1:30" x14ac:dyDescent="0.25">
      <c r="A1604" s="1">
        <v>43961.708333333336</v>
      </c>
      <c r="B1604" t="s">
        <v>30</v>
      </c>
      <c r="C1604">
        <v>12</v>
      </c>
      <c r="D1604" t="s">
        <v>38</v>
      </c>
      <c r="E1604">
        <v>4189277044</v>
      </c>
      <c r="F1604">
        <v>1248366722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t="s">
        <v>32</v>
      </c>
      <c r="Q1604" t="s">
        <v>32</v>
      </c>
      <c r="R1604">
        <v>7165</v>
      </c>
      <c r="S1604">
        <v>178569</v>
      </c>
      <c r="T1604" t="s">
        <v>520</v>
      </c>
      <c r="U1604" t="s">
        <v>32</v>
      </c>
      <c r="V1604" t="s">
        <v>32</v>
      </c>
      <c r="W1604" t="s">
        <v>32</v>
      </c>
      <c r="X1604" t="s">
        <v>32</v>
      </c>
      <c r="Y1604" t="s">
        <v>32</v>
      </c>
      <c r="Z1604" t="s">
        <v>32</v>
      </c>
      <c r="AA1604" t="s">
        <v>32</v>
      </c>
      <c r="AB1604" t="s">
        <v>32</v>
      </c>
      <c r="AC1604" t="s">
        <v>32</v>
      </c>
      <c r="AD1604" t="s">
        <v>32</v>
      </c>
    </row>
    <row r="1605" spans="1:30" x14ac:dyDescent="0.25">
      <c r="A1605" s="1">
        <v>43961.708333333336</v>
      </c>
      <c r="B1605" t="s">
        <v>30</v>
      </c>
      <c r="C1605">
        <v>7</v>
      </c>
      <c r="D1605" t="s">
        <v>39</v>
      </c>
      <c r="E1605">
        <v>4441149315</v>
      </c>
      <c r="F1605">
        <v>8932699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t="s">
        <v>32</v>
      </c>
      <c r="Q1605" t="s">
        <v>32</v>
      </c>
      <c r="R1605">
        <v>8788</v>
      </c>
      <c r="S1605">
        <v>67322</v>
      </c>
      <c r="T1605" t="s">
        <v>521</v>
      </c>
      <c r="U1605" t="s">
        <v>32</v>
      </c>
      <c r="V1605" t="s">
        <v>32</v>
      </c>
      <c r="W1605" t="s">
        <v>32</v>
      </c>
      <c r="X1605" t="s">
        <v>32</v>
      </c>
      <c r="Y1605" t="s">
        <v>32</v>
      </c>
      <c r="Z1605" t="s">
        <v>32</v>
      </c>
      <c r="AA1605" t="s">
        <v>32</v>
      </c>
      <c r="AB1605" t="s">
        <v>32</v>
      </c>
      <c r="AC1605" t="s">
        <v>32</v>
      </c>
      <c r="AD1605" t="s">
        <v>32</v>
      </c>
    </row>
    <row r="1606" spans="1:30" x14ac:dyDescent="0.25">
      <c r="A1606" s="1">
        <v>43961.708333333336</v>
      </c>
      <c r="B1606" t="s">
        <v>30</v>
      </c>
      <c r="C1606">
        <v>3</v>
      </c>
      <c r="D1606" t="s">
        <v>40</v>
      </c>
      <c r="E1606">
        <v>4546679409</v>
      </c>
      <c r="F1606">
        <v>9190347404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t="s">
        <v>32</v>
      </c>
      <c r="Q1606" t="s">
        <v>32</v>
      </c>
      <c r="R1606">
        <v>81507</v>
      </c>
      <c r="S1606">
        <v>485134</v>
      </c>
      <c r="T1606" t="s">
        <v>522</v>
      </c>
      <c r="U1606" t="s">
        <v>32</v>
      </c>
      <c r="V1606" t="s">
        <v>32</v>
      </c>
      <c r="W1606" t="s">
        <v>32</v>
      </c>
      <c r="X1606" t="s">
        <v>32</v>
      </c>
      <c r="Y1606" t="s">
        <v>32</v>
      </c>
      <c r="Z1606" t="s">
        <v>32</v>
      </c>
      <c r="AA1606" t="s">
        <v>32</v>
      </c>
      <c r="AB1606" t="s">
        <v>32</v>
      </c>
      <c r="AC1606" t="s">
        <v>32</v>
      </c>
      <c r="AD1606" t="s">
        <v>32</v>
      </c>
    </row>
    <row r="1607" spans="1:30" x14ac:dyDescent="0.25">
      <c r="A1607" s="1">
        <v>43961.708333333336</v>
      </c>
      <c r="B1607" t="s">
        <v>30</v>
      </c>
      <c r="C1607">
        <v>11</v>
      </c>
      <c r="D1607" t="s">
        <v>41</v>
      </c>
      <c r="E1607">
        <v>4361675973</v>
      </c>
      <c r="F1607">
        <v>135188753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t="s">
        <v>32</v>
      </c>
      <c r="Q1607" t="s">
        <v>32</v>
      </c>
      <c r="R1607">
        <v>6533</v>
      </c>
      <c r="S1607">
        <v>76367</v>
      </c>
      <c r="T1607" t="s">
        <v>523</v>
      </c>
      <c r="U1607" t="s">
        <v>32</v>
      </c>
      <c r="V1607" t="s">
        <v>32</v>
      </c>
      <c r="W1607" t="s">
        <v>32</v>
      </c>
      <c r="X1607" t="s">
        <v>32</v>
      </c>
      <c r="Y1607" t="s">
        <v>32</v>
      </c>
      <c r="Z1607" t="s">
        <v>32</v>
      </c>
      <c r="AA1607" t="s">
        <v>32</v>
      </c>
      <c r="AB1607" t="s">
        <v>32</v>
      </c>
      <c r="AC1607" t="s">
        <v>32</v>
      </c>
      <c r="AD1607" t="s">
        <v>32</v>
      </c>
    </row>
    <row r="1608" spans="1:30" x14ac:dyDescent="0.25">
      <c r="A1608" s="1">
        <v>43961.708333333336</v>
      </c>
      <c r="B1608" t="s">
        <v>30</v>
      </c>
      <c r="C1608">
        <v>14</v>
      </c>
      <c r="D1608" t="s">
        <v>42</v>
      </c>
      <c r="E1608">
        <v>4155774754</v>
      </c>
      <c r="F1608">
        <v>14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t="s">
        <v>32</v>
      </c>
      <c r="Q1608" t="s">
        <v>32</v>
      </c>
      <c r="R1608">
        <v>370</v>
      </c>
      <c r="S1608">
        <v>9164</v>
      </c>
      <c r="T1608" t="s">
        <v>524</v>
      </c>
      <c r="U1608" t="s">
        <v>32</v>
      </c>
      <c r="V1608" t="s">
        <v>32</v>
      </c>
      <c r="W1608" t="s">
        <v>32</v>
      </c>
      <c r="X1608" t="s">
        <v>32</v>
      </c>
      <c r="Y1608" t="s">
        <v>32</v>
      </c>
      <c r="Z1608" t="s">
        <v>32</v>
      </c>
      <c r="AA1608" t="s">
        <v>32</v>
      </c>
      <c r="AB1608" t="s">
        <v>32</v>
      </c>
      <c r="AC1608" t="s">
        <v>32</v>
      </c>
      <c r="AD1608" t="s">
        <v>32</v>
      </c>
    </row>
    <row r="1609" spans="1:30" x14ac:dyDescent="0.25">
      <c r="A1609" s="1">
        <v>43961.708333333336</v>
      </c>
      <c r="B1609" t="s">
        <v>30</v>
      </c>
      <c r="C1609">
        <v>21</v>
      </c>
      <c r="D1609" t="s">
        <v>43</v>
      </c>
      <c r="E1609">
        <v>4649933453</v>
      </c>
      <c r="F1609">
        <v>11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t="s">
        <v>32</v>
      </c>
      <c r="Q1609" t="s">
        <v>32</v>
      </c>
      <c r="R1609">
        <v>2569</v>
      </c>
      <c r="S1609">
        <v>49571</v>
      </c>
      <c r="T1609" t="s">
        <v>525</v>
      </c>
      <c r="U1609" t="s">
        <v>32</v>
      </c>
      <c r="V1609" t="s">
        <v>32</v>
      </c>
      <c r="W1609" t="s">
        <v>32</v>
      </c>
      <c r="X1609" t="s">
        <v>32</v>
      </c>
      <c r="Y1609" t="s">
        <v>32</v>
      </c>
      <c r="Z1609" t="s">
        <v>32</v>
      </c>
      <c r="AA1609" t="s">
        <v>32</v>
      </c>
      <c r="AB1609" t="s">
        <v>32</v>
      </c>
      <c r="AC1609" t="s">
        <v>32</v>
      </c>
      <c r="AD1609" t="s">
        <v>32</v>
      </c>
    </row>
    <row r="1610" spans="1:30" x14ac:dyDescent="0.25">
      <c r="A1610" s="1">
        <v>43961.708333333336</v>
      </c>
      <c r="B1610" t="s">
        <v>30</v>
      </c>
      <c r="C1610">
        <v>22</v>
      </c>
      <c r="D1610" t="s">
        <v>44</v>
      </c>
      <c r="E1610">
        <v>4606893511</v>
      </c>
      <c r="F1610">
        <v>111212309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t="s">
        <v>32</v>
      </c>
      <c r="Q1610" t="s">
        <v>32</v>
      </c>
      <c r="R1610">
        <v>4295</v>
      </c>
      <c r="S1610">
        <v>52039</v>
      </c>
      <c r="T1610" t="s">
        <v>526</v>
      </c>
      <c r="U1610" t="s">
        <v>32</v>
      </c>
      <c r="V1610" t="s">
        <v>32</v>
      </c>
      <c r="W1610" t="s">
        <v>32</v>
      </c>
      <c r="X1610" t="s">
        <v>32</v>
      </c>
      <c r="Y1610" t="s">
        <v>32</v>
      </c>
      <c r="Z1610" t="s">
        <v>32</v>
      </c>
      <c r="AA1610" t="s">
        <v>32</v>
      </c>
      <c r="AB1610" t="s">
        <v>32</v>
      </c>
      <c r="AC1610" t="s">
        <v>32</v>
      </c>
      <c r="AD1610" t="s">
        <v>32</v>
      </c>
    </row>
    <row r="1611" spans="1:30" x14ac:dyDescent="0.25">
      <c r="A1611" s="1">
        <v>43961.708333333336</v>
      </c>
      <c r="B1611" t="s">
        <v>30</v>
      </c>
      <c r="C1611">
        <v>1</v>
      </c>
      <c r="D1611" t="s">
        <v>45</v>
      </c>
      <c r="E1611">
        <v>450732745</v>
      </c>
      <c r="F1611">
        <v>7680687483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t="s">
        <v>32</v>
      </c>
      <c r="Q1611" t="s">
        <v>32</v>
      </c>
      <c r="R1611">
        <v>28665</v>
      </c>
      <c r="S1611">
        <v>210370</v>
      </c>
      <c r="T1611" t="s">
        <v>527</v>
      </c>
      <c r="U1611" t="s">
        <v>32</v>
      </c>
      <c r="V1611" t="s">
        <v>32</v>
      </c>
      <c r="W1611" t="s">
        <v>32</v>
      </c>
      <c r="X1611" t="s">
        <v>32</v>
      </c>
      <c r="Y1611" t="s">
        <v>32</v>
      </c>
      <c r="Z1611" t="s">
        <v>32</v>
      </c>
      <c r="AA1611" t="s">
        <v>32</v>
      </c>
      <c r="AB1611" t="s">
        <v>32</v>
      </c>
      <c r="AC1611" t="s">
        <v>32</v>
      </c>
      <c r="AD1611" t="s">
        <v>32</v>
      </c>
    </row>
    <row r="1612" spans="1:30" x14ac:dyDescent="0.25">
      <c r="A1612" s="1">
        <v>43961.708333333336</v>
      </c>
      <c r="B1612" t="s">
        <v>30</v>
      </c>
      <c r="C1612">
        <v>16</v>
      </c>
      <c r="D1612" t="s">
        <v>46</v>
      </c>
      <c r="E1612">
        <v>4112559576</v>
      </c>
      <c r="F1612">
        <v>16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t="s">
        <v>32</v>
      </c>
      <c r="Q1612" t="s">
        <v>32</v>
      </c>
      <c r="R1612">
        <v>4313</v>
      </c>
      <c r="S1612">
        <v>78399</v>
      </c>
      <c r="T1612" t="s">
        <v>528</v>
      </c>
      <c r="U1612" t="s">
        <v>32</v>
      </c>
      <c r="V1612" t="s">
        <v>32</v>
      </c>
      <c r="W1612" t="s">
        <v>32</v>
      </c>
      <c r="X1612" t="s">
        <v>32</v>
      </c>
      <c r="Y1612" t="s">
        <v>32</v>
      </c>
      <c r="Z1612" t="s">
        <v>32</v>
      </c>
      <c r="AA1612" t="s">
        <v>32</v>
      </c>
      <c r="AB1612" t="s">
        <v>32</v>
      </c>
      <c r="AC1612" t="s">
        <v>32</v>
      </c>
      <c r="AD1612" t="s">
        <v>32</v>
      </c>
    </row>
    <row r="1613" spans="1:30" x14ac:dyDescent="0.25">
      <c r="A1613" s="1">
        <v>43961.708333333336</v>
      </c>
      <c r="B1613" t="s">
        <v>30</v>
      </c>
      <c r="C1613">
        <v>20</v>
      </c>
      <c r="D1613" t="s">
        <v>47</v>
      </c>
      <c r="E1613">
        <v>3921531192</v>
      </c>
      <c r="F1613">
        <v>9110616306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t="s">
        <v>32</v>
      </c>
      <c r="Q1613" t="s">
        <v>32</v>
      </c>
      <c r="R1613">
        <v>1340</v>
      </c>
      <c r="S1613">
        <v>34046</v>
      </c>
      <c r="T1613" t="s">
        <v>529</v>
      </c>
      <c r="U1613" t="s">
        <v>32</v>
      </c>
      <c r="V1613" t="s">
        <v>32</v>
      </c>
      <c r="W1613" t="s">
        <v>32</v>
      </c>
      <c r="X1613" t="s">
        <v>32</v>
      </c>
      <c r="Y1613" t="s">
        <v>32</v>
      </c>
      <c r="Z1613" t="s">
        <v>32</v>
      </c>
      <c r="AA1613" t="s">
        <v>32</v>
      </c>
      <c r="AB1613" t="s">
        <v>32</v>
      </c>
      <c r="AC1613" t="s">
        <v>32</v>
      </c>
      <c r="AD1613" t="s">
        <v>32</v>
      </c>
    </row>
    <row r="1614" spans="1:30" x14ac:dyDescent="0.25">
      <c r="A1614" s="1">
        <v>43961.708333333336</v>
      </c>
      <c r="B1614" t="s">
        <v>30</v>
      </c>
      <c r="C1614">
        <v>19</v>
      </c>
      <c r="D1614" t="s">
        <v>48</v>
      </c>
      <c r="E1614">
        <v>3811569725</v>
      </c>
      <c r="F1614">
        <v>1.3362356699999998E+16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t="s">
        <v>32</v>
      </c>
      <c r="Q1614" t="s">
        <v>32</v>
      </c>
      <c r="R1614">
        <v>3327</v>
      </c>
      <c r="S1614">
        <v>102403</v>
      </c>
      <c r="T1614" t="s">
        <v>530</v>
      </c>
      <c r="U1614" t="s">
        <v>32</v>
      </c>
      <c r="V1614" t="s">
        <v>32</v>
      </c>
      <c r="W1614" t="s">
        <v>32</v>
      </c>
      <c r="X1614" t="s">
        <v>32</v>
      </c>
      <c r="Y1614" t="s">
        <v>32</v>
      </c>
      <c r="Z1614" t="s">
        <v>32</v>
      </c>
      <c r="AA1614" t="s">
        <v>32</v>
      </c>
      <c r="AB1614" t="s">
        <v>32</v>
      </c>
      <c r="AC1614" t="s">
        <v>32</v>
      </c>
      <c r="AD1614" t="s">
        <v>32</v>
      </c>
    </row>
    <row r="1615" spans="1:30" x14ac:dyDescent="0.25">
      <c r="A1615" s="1">
        <v>43961.708333333336</v>
      </c>
      <c r="B1615" t="s">
        <v>30</v>
      </c>
      <c r="C1615">
        <v>9</v>
      </c>
      <c r="D1615" t="s">
        <v>49</v>
      </c>
      <c r="E1615">
        <v>4376923077</v>
      </c>
      <c r="F1615">
        <v>11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t="s">
        <v>32</v>
      </c>
      <c r="Q1615" t="s">
        <v>32</v>
      </c>
      <c r="R1615">
        <v>9774</v>
      </c>
      <c r="S1615">
        <v>178208</v>
      </c>
      <c r="T1615" t="s">
        <v>531</v>
      </c>
      <c r="U1615" t="s">
        <v>32</v>
      </c>
      <c r="V1615" t="s">
        <v>32</v>
      </c>
      <c r="W1615" t="s">
        <v>32</v>
      </c>
      <c r="X1615" t="s">
        <v>32</v>
      </c>
      <c r="Y1615" t="s">
        <v>32</v>
      </c>
      <c r="Z1615" t="s">
        <v>32</v>
      </c>
      <c r="AA1615" t="s">
        <v>32</v>
      </c>
      <c r="AB1615" t="s">
        <v>32</v>
      </c>
      <c r="AC1615" t="s">
        <v>32</v>
      </c>
      <c r="AD1615" t="s">
        <v>32</v>
      </c>
    </row>
    <row r="1616" spans="1:30" x14ac:dyDescent="0.25">
      <c r="A1616" s="1">
        <v>43961.708333333336</v>
      </c>
      <c r="B1616" t="s">
        <v>30</v>
      </c>
      <c r="C1616">
        <v>10</v>
      </c>
      <c r="D1616" t="s">
        <v>50</v>
      </c>
      <c r="E1616">
        <v>4310675841</v>
      </c>
      <c r="F1616">
        <v>12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t="s">
        <v>32</v>
      </c>
      <c r="Q1616" t="s">
        <v>32</v>
      </c>
      <c r="R1616">
        <v>1411</v>
      </c>
      <c r="S1616">
        <v>46923</v>
      </c>
      <c r="T1616" t="s">
        <v>532</v>
      </c>
      <c r="U1616" t="s">
        <v>32</v>
      </c>
      <c r="V1616" t="s">
        <v>32</v>
      </c>
      <c r="W1616" t="s">
        <v>32</v>
      </c>
      <c r="X1616" t="s">
        <v>32</v>
      </c>
      <c r="Y1616" t="s">
        <v>32</v>
      </c>
      <c r="Z1616" t="s">
        <v>32</v>
      </c>
      <c r="AA1616" t="s">
        <v>32</v>
      </c>
      <c r="AB1616" t="s">
        <v>32</v>
      </c>
      <c r="AC1616" t="s">
        <v>32</v>
      </c>
      <c r="AD1616" t="s">
        <v>32</v>
      </c>
    </row>
    <row r="1617" spans="1:30" x14ac:dyDescent="0.25">
      <c r="A1617" s="1">
        <v>43961.708333333336</v>
      </c>
      <c r="B1617" t="s">
        <v>30</v>
      </c>
      <c r="C1617">
        <v>2</v>
      </c>
      <c r="D1617" t="s">
        <v>51</v>
      </c>
      <c r="E1617">
        <v>4573750286</v>
      </c>
      <c r="F1617">
        <v>7320149366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t="s">
        <v>32</v>
      </c>
      <c r="Q1617" t="s">
        <v>32</v>
      </c>
      <c r="R1617">
        <v>1157</v>
      </c>
      <c r="S1617">
        <v>9833</v>
      </c>
      <c r="T1617" t="s">
        <v>533</v>
      </c>
      <c r="U1617" t="s">
        <v>32</v>
      </c>
      <c r="V1617" t="s">
        <v>32</v>
      </c>
      <c r="W1617" t="s">
        <v>32</v>
      </c>
      <c r="X1617" t="s">
        <v>32</v>
      </c>
      <c r="Y1617" t="s">
        <v>32</v>
      </c>
      <c r="Z1617" t="s">
        <v>32</v>
      </c>
      <c r="AA1617" t="s">
        <v>32</v>
      </c>
      <c r="AB1617" t="s">
        <v>32</v>
      </c>
      <c r="AC1617" t="s">
        <v>32</v>
      </c>
      <c r="AD1617" t="s">
        <v>32</v>
      </c>
    </row>
    <row r="1618" spans="1:30" x14ac:dyDescent="0.25">
      <c r="A1618" s="1">
        <v>43961.708333333336</v>
      </c>
      <c r="B1618" t="s">
        <v>30</v>
      </c>
      <c r="C1618">
        <v>5</v>
      </c>
      <c r="D1618" t="s">
        <v>52</v>
      </c>
      <c r="E1618">
        <v>4543490485</v>
      </c>
      <c r="F1618">
        <v>12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t="s">
        <v>32</v>
      </c>
      <c r="Q1618" t="s">
        <v>32</v>
      </c>
      <c r="R1618">
        <v>18722</v>
      </c>
      <c r="S1618">
        <v>439522</v>
      </c>
      <c r="T1618" t="s">
        <v>534</v>
      </c>
      <c r="U1618" t="s">
        <v>32</v>
      </c>
      <c r="V1618" t="s">
        <v>32</v>
      </c>
      <c r="W1618" t="s">
        <v>32</v>
      </c>
      <c r="X1618" t="s">
        <v>32</v>
      </c>
      <c r="Y1618" t="s">
        <v>32</v>
      </c>
      <c r="Z1618" t="s">
        <v>32</v>
      </c>
      <c r="AA1618" t="s">
        <v>32</v>
      </c>
      <c r="AB1618" t="s">
        <v>32</v>
      </c>
      <c r="AC1618" t="s">
        <v>32</v>
      </c>
      <c r="AD1618" t="s">
        <v>32</v>
      </c>
    </row>
    <row r="1619" spans="1:30" x14ac:dyDescent="0.25">
      <c r="A1619" s="1">
        <v>43962.708333333336</v>
      </c>
      <c r="B1619" t="s">
        <v>30</v>
      </c>
      <c r="C1619">
        <v>13</v>
      </c>
      <c r="D1619" t="s">
        <v>31</v>
      </c>
      <c r="E1619">
        <v>4235122196</v>
      </c>
      <c r="F1619">
        <v>13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t="s">
        <v>32</v>
      </c>
      <c r="Q1619" t="s">
        <v>32</v>
      </c>
      <c r="R1619">
        <v>3107</v>
      </c>
      <c r="S1619">
        <v>48903</v>
      </c>
      <c r="T1619" t="s">
        <v>535</v>
      </c>
      <c r="U1619" t="s">
        <v>32</v>
      </c>
      <c r="V1619" t="s">
        <v>32</v>
      </c>
      <c r="W1619" t="s">
        <v>32</v>
      </c>
      <c r="X1619" t="s">
        <v>32</v>
      </c>
      <c r="Y1619" t="s">
        <v>32</v>
      </c>
      <c r="Z1619" t="s">
        <v>32</v>
      </c>
      <c r="AA1619" t="s">
        <v>32</v>
      </c>
      <c r="AB1619" t="s">
        <v>32</v>
      </c>
      <c r="AC1619" t="s">
        <v>32</v>
      </c>
      <c r="AD1619" t="s">
        <v>32</v>
      </c>
    </row>
    <row r="1620" spans="1:30" x14ac:dyDescent="0.25">
      <c r="A1620" s="1">
        <v>43962.708333333336</v>
      </c>
      <c r="B1620" t="s">
        <v>30</v>
      </c>
      <c r="C1620">
        <v>17</v>
      </c>
      <c r="D1620" t="s">
        <v>33</v>
      </c>
      <c r="E1620">
        <v>4063947052</v>
      </c>
      <c r="F1620">
        <v>1580514834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t="s">
        <v>32</v>
      </c>
      <c r="Q1620" t="s">
        <v>32</v>
      </c>
      <c r="R1620">
        <v>386</v>
      </c>
      <c r="S1620">
        <v>18266</v>
      </c>
      <c r="T1620" t="s">
        <v>536</v>
      </c>
      <c r="U1620" t="s">
        <v>32</v>
      </c>
      <c r="V1620" t="s">
        <v>32</v>
      </c>
      <c r="W1620" t="s">
        <v>32</v>
      </c>
      <c r="X1620" t="s">
        <v>32</v>
      </c>
      <c r="Y1620" t="s">
        <v>32</v>
      </c>
      <c r="Z1620" t="s">
        <v>32</v>
      </c>
      <c r="AA1620" t="s">
        <v>32</v>
      </c>
      <c r="AB1620" t="s">
        <v>32</v>
      </c>
      <c r="AC1620" t="s">
        <v>32</v>
      </c>
      <c r="AD1620" t="s">
        <v>32</v>
      </c>
    </row>
    <row r="1621" spans="1:30" x14ac:dyDescent="0.25">
      <c r="A1621" s="1">
        <v>43962.708333333336</v>
      </c>
      <c r="B1621" t="s">
        <v>30</v>
      </c>
      <c r="C1621">
        <v>18</v>
      </c>
      <c r="D1621" t="s">
        <v>34</v>
      </c>
      <c r="E1621">
        <v>3890597598</v>
      </c>
      <c r="F1621">
        <v>1659440194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t="s">
        <v>32</v>
      </c>
      <c r="Q1621" t="s">
        <v>32</v>
      </c>
      <c r="R1621">
        <v>1134</v>
      </c>
      <c r="S1621">
        <v>47265</v>
      </c>
      <c r="T1621" t="s">
        <v>537</v>
      </c>
      <c r="U1621" t="s">
        <v>32</v>
      </c>
      <c r="V1621" t="s">
        <v>32</v>
      </c>
      <c r="W1621" t="s">
        <v>32</v>
      </c>
      <c r="X1621" t="s">
        <v>32</v>
      </c>
      <c r="Y1621" t="s">
        <v>32</v>
      </c>
      <c r="Z1621" t="s">
        <v>32</v>
      </c>
      <c r="AA1621" t="s">
        <v>32</v>
      </c>
      <c r="AB1621" t="s">
        <v>32</v>
      </c>
      <c r="AC1621" t="s">
        <v>32</v>
      </c>
      <c r="AD1621" t="s">
        <v>32</v>
      </c>
    </row>
    <row r="1622" spans="1:30" x14ac:dyDescent="0.25">
      <c r="A1622" s="1">
        <v>43962.708333333336</v>
      </c>
      <c r="B1622" t="s">
        <v>30</v>
      </c>
      <c r="C1622">
        <v>15</v>
      </c>
      <c r="D1622" t="s">
        <v>35</v>
      </c>
      <c r="E1622">
        <v>4083956555</v>
      </c>
      <c r="F1622">
        <v>1425084984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t="s">
        <v>32</v>
      </c>
      <c r="Q1622" t="s">
        <v>32</v>
      </c>
      <c r="R1622">
        <v>4602</v>
      </c>
      <c r="S1622">
        <v>119042</v>
      </c>
      <c r="T1622" t="s">
        <v>538</v>
      </c>
      <c r="U1622" t="s">
        <v>32</v>
      </c>
      <c r="V1622" t="s">
        <v>32</v>
      </c>
      <c r="W1622" t="s">
        <v>32</v>
      </c>
      <c r="X1622" t="s">
        <v>32</v>
      </c>
      <c r="Y1622" t="s">
        <v>32</v>
      </c>
      <c r="Z1622" t="s">
        <v>32</v>
      </c>
      <c r="AA1622" t="s">
        <v>32</v>
      </c>
      <c r="AB1622" t="s">
        <v>32</v>
      </c>
      <c r="AC1622" t="s">
        <v>32</v>
      </c>
      <c r="AD1622" t="s">
        <v>32</v>
      </c>
    </row>
    <row r="1623" spans="1:30" x14ac:dyDescent="0.25">
      <c r="A1623" s="1">
        <v>43962.708333333336</v>
      </c>
      <c r="B1623" t="s">
        <v>30</v>
      </c>
      <c r="C1623">
        <v>8</v>
      </c>
      <c r="D1623" t="s">
        <v>36</v>
      </c>
      <c r="E1623">
        <v>4449436681</v>
      </c>
      <c r="F1623">
        <v>1.13417208E+16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t="s">
        <v>32</v>
      </c>
      <c r="Q1623" t="s">
        <v>32</v>
      </c>
      <c r="R1623">
        <v>26876</v>
      </c>
      <c r="S1623">
        <v>234619</v>
      </c>
      <c r="T1623" t="s">
        <v>539</v>
      </c>
      <c r="U1623" t="s">
        <v>32</v>
      </c>
      <c r="V1623" t="s">
        <v>32</v>
      </c>
      <c r="W1623" t="s">
        <v>32</v>
      </c>
      <c r="X1623" t="s">
        <v>32</v>
      </c>
      <c r="Y1623" t="s">
        <v>32</v>
      </c>
      <c r="Z1623" t="s">
        <v>32</v>
      </c>
      <c r="AA1623" t="s">
        <v>32</v>
      </c>
      <c r="AB1623" t="s">
        <v>32</v>
      </c>
      <c r="AC1623" t="s">
        <v>32</v>
      </c>
      <c r="AD1623" t="s">
        <v>32</v>
      </c>
    </row>
    <row r="1624" spans="1:30" x14ac:dyDescent="0.25">
      <c r="A1624" s="1">
        <v>43962.708333333336</v>
      </c>
      <c r="B1624" t="s">
        <v>30</v>
      </c>
      <c r="C1624">
        <v>6</v>
      </c>
      <c r="D1624" t="s">
        <v>37</v>
      </c>
      <c r="E1624">
        <v>456494354</v>
      </c>
      <c r="F1624">
        <v>13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t="s">
        <v>32</v>
      </c>
      <c r="Q1624" t="s">
        <v>32</v>
      </c>
      <c r="R1624">
        <v>3138</v>
      </c>
      <c r="S1624">
        <v>90860</v>
      </c>
      <c r="T1624" t="s">
        <v>540</v>
      </c>
      <c r="U1624" t="s">
        <v>32</v>
      </c>
      <c r="V1624" t="s">
        <v>32</v>
      </c>
      <c r="W1624" t="s">
        <v>32</v>
      </c>
      <c r="X1624" t="s">
        <v>32</v>
      </c>
      <c r="Y1624" t="s">
        <v>32</v>
      </c>
      <c r="Z1624" t="s">
        <v>32</v>
      </c>
      <c r="AA1624" t="s">
        <v>32</v>
      </c>
      <c r="AB1624" t="s">
        <v>32</v>
      </c>
      <c r="AC1624" t="s">
        <v>32</v>
      </c>
      <c r="AD1624" t="s">
        <v>32</v>
      </c>
    </row>
    <row r="1625" spans="1:30" x14ac:dyDescent="0.25">
      <c r="A1625" s="1">
        <v>43962.708333333336</v>
      </c>
      <c r="B1625" t="s">
        <v>30</v>
      </c>
      <c r="C1625">
        <v>12</v>
      </c>
      <c r="D1625" t="s">
        <v>38</v>
      </c>
      <c r="E1625">
        <v>4189277044</v>
      </c>
      <c r="F1625">
        <v>1248366722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t="s">
        <v>32</v>
      </c>
      <c r="Q1625" t="s">
        <v>32</v>
      </c>
      <c r="R1625">
        <v>7190</v>
      </c>
      <c r="S1625">
        <v>181398</v>
      </c>
      <c r="T1625" t="s">
        <v>541</v>
      </c>
      <c r="U1625" t="s">
        <v>32</v>
      </c>
      <c r="V1625" t="s">
        <v>32</v>
      </c>
      <c r="W1625" t="s">
        <v>32</v>
      </c>
      <c r="X1625" t="s">
        <v>32</v>
      </c>
      <c r="Y1625" t="s">
        <v>32</v>
      </c>
      <c r="Z1625" t="s">
        <v>32</v>
      </c>
      <c r="AA1625" t="s">
        <v>32</v>
      </c>
      <c r="AB1625" t="s">
        <v>32</v>
      </c>
      <c r="AC1625" t="s">
        <v>32</v>
      </c>
      <c r="AD1625" t="s">
        <v>32</v>
      </c>
    </row>
    <row r="1626" spans="1:30" x14ac:dyDescent="0.25">
      <c r="A1626" s="1">
        <v>43962.708333333336</v>
      </c>
      <c r="B1626" t="s">
        <v>30</v>
      </c>
      <c r="C1626">
        <v>7</v>
      </c>
      <c r="D1626" t="s">
        <v>39</v>
      </c>
      <c r="E1626">
        <v>4441149315</v>
      </c>
      <c r="F1626">
        <v>8932699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t="s">
        <v>32</v>
      </c>
      <c r="Q1626" t="s">
        <v>32</v>
      </c>
      <c r="R1626">
        <v>8832</v>
      </c>
      <c r="S1626">
        <v>68814</v>
      </c>
      <c r="T1626" t="s">
        <v>542</v>
      </c>
      <c r="U1626" t="s">
        <v>32</v>
      </c>
      <c r="V1626" t="s">
        <v>32</v>
      </c>
      <c r="W1626" t="s">
        <v>32</v>
      </c>
      <c r="X1626" t="s">
        <v>32</v>
      </c>
      <c r="Y1626" t="s">
        <v>32</v>
      </c>
      <c r="Z1626" t="s">
        <v>32</v>
      </c>
      <c r="AA1626" t="s">
        <v>32</v>
      </c>
      <c r="AB1626" t="s">
        <v>32</v>
      </c>
      <c r="AC1626" t="s">
        <v>32</v>
      </c>
      <c r="AD1626" t="s">
        <v>32</v>
      </c>
    </row>
    <row r="1627" spans="1:30" x14ac:dyDescent="0.25">
      <c r="A1627" s="1">
        <v>43962.708333333336</v>
      </c>
      <c r="B1627" t="s">
        <v>30</v>
      </c>
      <c r="C1627">
        <v>3</v>
      </c>
      <c r="D1627" t="s">
        <v>40</v>
      </c>
      <c r="E1627">
        <v>4546679409</v>
      </c>
      <c r="F1627">
        <v>9190347404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t="s">
        <v>32</v>
      </c>
      <c r="Q1627" t="s">
        <v>32</v>
      </c>
      <c r="R1627">
        <v>81871</v>
      </c>
      <c r="S1627">
        <v>492642</v>
      </c>
      <c r="T1627" t="s">
        <v>543</v>
      </c>
      <c r="U1627" t="s">
        <v>32</v>
      </c>
      <c r="V1627" t="s">
        <v>32</v>
      </c>
      <c r="W1627" t="s">
        <v>32</v>
      </c>
      <c r="X1627" t="s">
        <v>32</v>
      </c>
      <c r="Y1627" t="s">
        <v>32</v>
      </c>
      <c r="Z1627" t="s">
        <v>32</v>
      </c>
      <c r="AA1627" t="s">
        <v>32</v>
      </c>
      <c r="AB1627" t="s">
        <v>32</v>
      </c>
      <c r="AC1627" t="s">
        <v>32</v>
      </c>
      <c r="AD1627" t="s">
        <v>32</v>
      </c>
    </row>
    <row r="1628" spans="1:30" x14ac:dyDescent="0.25">
      <c r="A1628" s="1">
        <v>43962.708333333336</v>
      </c>
      <c r="B1628" t="s">
        <v>30</v>
      </c>
      <c r="C1628">
        <v>11</v>
      </c>
      <c r="D1628" t="s">
        <v>41</v>
      </c>
      <c r="E1628">
        <v>4361675973</v>
      </c>
      <c r="F1628">
        <v>135188753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t="s">
        <v>32</v>
      </c>
      <c r="Q1628" t="s">
        <v>32</v>
      </c>
      <c r="R1628">
        <v>6543</v>
      </c>
      <c r="S1628">
        <v>77830</v>
      </c>
      <c r="T1628" t="s">
        <v>544</v>
      </c>
      <c r="U1628" t="s">
        <v>32</v>
      </c>
      <c r="V1628" t="s">
        <v>32</v>
      </c>
      <c r="W1628" t="s">
        <v>32</v>
      </c>
      <c r="X1628" t="s">
        <v>32</v>
      </c>
      <c r="Y1628" t="s">
        <v>32</v>
      </c>
      <c r="Z1628" t="s">
        <v>32</v>
      </c>
      <c r="AA1628" t="s">
        <v>32</v>
      </c>
      <c r="AB1628" t="s">
        <v>32</v>
      </c>
      <c r="AC1628" t="s">
        <v>32</v>
      </c>
      <c r="AD1628" t="s">
        <v>32</v>
      </c>
    </row>
    <row r="1629" spans="1:30" x14ac:dyDescent="0.25">
      <c r="A1629" s="1">
        <v>43962.708333333336</v>
      </c>
      <c r="B1629" t="s">
        <v>30</v>
      </c>
      <c r="C1629">
        <v>14</v>
      </c>
      <c r="D1629" t="s">
        <v>42</v>
      </c>
      <c r="E1629">
        <v>4155774754</v>
      </c>
      <c r="F1629">
        <v>14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t="s">
        <v>32</v>
      </c>
      <c r="Q1629" t="s">
        <v>32</v>
      </c>
      <c r="R1629">
        <v>383</v>
      </c>
      <c r="S1629">
        <v>9390</v>
      </c>
      <c r="T1629" t="s">
        <v>545</v>
      </c>
      <c r="U1629" t="s">
        <v>32</v>
      </c>
      <c r="V1629" t="s">
        <v>32</v>
      </c>
      <c r="W1629" t="s">
        <v>32</v>
      </c>
      <c r="X1629" t="s">
        <v>32</v>
      </c>
      <c r="Y1629" t="s">
        <v>32</v>
      </c>
      <c r="Z1629" t="s">
        <v>32</v>
      </c>
      <c r="AA1629" t="s">
        <v>32</v>
      </c>
      <c r="AB1629" t="s">
        <v>32</v>
      </c>
      <c r="AC1629" t="s">
        <v>32</v>
      </c>
      <c r="AD1629" t="s">
        <v>32</v>
      </c>
    </row>
    <row r="1630" spans="1:30" x14ac:dyDescent="0.25">
      <c r="A1630" s="1">
        <v>43962.708333333336</v>
      </c>
      <c r="B1630" t="s">
        <v>30</v>
      </c>
      <c r="C1630">
        <v>21</v>
      </c>
      <c r="D1630" t="s">
        <v>43</v>
      </c>
      <c r="E1630">
        <v>4649933453</v>
      </c>
      <c r="F1630">
        <v>11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t="s">
        <v>32</v>
      </c>
      <c r="Q1630" t="s">
        <v>32</v>
      </c>
      <c r="R1630">
        <v>2572</v>
      </c>
      <c r="S1630">
        <v>50019</v>
      </c>
      <c r="T1630" t="s">
        <v>546</v>
      </c>
      <c r="U1630" t="s">
        <v>32</v>
      </c>
      <c r="V1630" t="s">
        <v>32</v>
      </c>
      <c r="W1630" t="s">
        <v>32</v>
      </c>
      <c r="X1630" t="s">
        <v>32</v>
      </c>
      <c r="Y1630" t="s">
        <v>32</v>
      </c>
      <c r="Z1630" t="s">
        <v>32</v>
      </c>
      <c r="AA1630" t="s">
        <v>32</v>
      </c>
      <c r="AB1630" t="s">
        <v>32</v>
      </c>
      <c r="AC1630" t="s">
        <v>32</v>
      </c>
      <c r="AD1630" t="s">
        <v>32</v>
      </c>
    </row>
    <row r="1631" spans="1:30" x14ac:dyDescent="0.25">
      <c r="A1631" s="1">
        <v>43962.708333333336</v>
      </c>
      <c r="B1631" t="s">
        <v>30</v>
      </c>
      <c r="C1631">
        <v>22</v>
      </c>
      <c r="D1631" t="s">
        <v>44</v>
      </c>
      <c r="E1631">
        <v>4606893511</v>
      </c>
      <c r="F1631">
        <v>111212309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t="s">
        <v>32</v>
      </c>
      <c r="Q1631" t="s">
        <v>32</v>
      </c>
      <c r="R1631">
        <v>4297</v>
      </c>
      <c r="S1631">
        <v>53398</v>
      </c>
      <c r="T1631" t="s">
        <v>547</v>
      </c>
      <c r="U1631" t="s">
        <v>32</v>
      </c>
      <c r="V1631" t="s">
        <v>32</v>
      </c>
      <c r="W1631" t="s">
        <v>32</v>
      </c>
      <c r="X1631" t="s">
        <v>32</v>
      </c>
      <c r="Y1631" t="s">
        <v>32</v>
      </c>
      <c r="Z1631" t="s">
        <v>32</v>
      </c>
      <c r="AA1631" t="s">
        <v>32</v>
      </c>
      <c r="AB1631" t="s">
        <v>32</v>
      </c>
      <c r="AC1631" t="s">
        <v>32</v>
      </c>
      <c r="AD1631" t="s">
        <v>32</v>
      </c>
    </row>
    <row r="1632" spans="1:30" x14ac:dyDescent="0.25">
      <c r="A1632" s="1">
        <v>43962.708333333336</v>
      </c>
      <c r="B1632" t="s">
        <v>30</v>
      </c>
      <c r="C1632">
        <v>1</v>
      </c>
      <c r="D1632" t="s">
        <v>45</v>
      </c>
      <c r="E1632">
        <v>450732745</v>
      </c>
      <c r="F1632">
        <v>7680687483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t="s">
        <v>32</v>
      </c>
      <c r="Q1632" t="s">
        <v>32</v>
      </c>
      <c r="R1632">
        <v>28776</v>
      </c>
      <c r="S1632">
        <v>213783</v>
      </c>
      <c r="T1632" t="s">
        <v>548</v>
      </c>
      <c r="U1632" t="s">
        <v>32</v>
      </c>
      <c r="V1632" t="s">
        <v>32</v>
      </c>
      <c r="W1632" t="s">
        <v>32</v>
      </c>
      <c r="X1632" t="s">
        <v>32</v>
      </c>
      <c r="Y1632" t="s">
        <v>32</v>
      </c>
      <c r="Z1632" t="s">
        <v>32</v>
      </c>
      <c r="AA1632" t="s">
        <v>32</v>
      </c>
      <c r="AB1632" t="s">
        <v>32</v>
      </c>
      <c r="AC1632" t="s">
        <v>32</v>
      </c>
      <c r="AD1632" t="s">
        <v>32</v>
      </c>
    </row>
    <row r="1633" spans="1:30" x14ac:dyDescent="0.25">
      <c r="A1633" s="1">
        <v>43962.708333333336</v>
      </c>
      <c r="B1633" t="s">
        <v>30</v>
      </c>
      <c r="C1633">
        <v>16</v>
      </c>
      <c r="D1633" t="s">
        <v>46</v>
      </c>
      <c r="E1633">
        <v>4112559576</v>
      </c>
      <c r="F1633">
        <v>16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t="s">
        <v>32</v>
      </c>
      <c r="Q1633" t="s">
        <v>32</v>
      </c>
      <c r="R1633">
        <v>4327</v>
      </c>
      <c r="S1633">
        <v>79737</v>
      </c>
      <c r="T1633" t="s">
        <v>549</v>
      </c>
      <c r="U1633" t="s">
        <v>32</v>
      </c>
      <c r="V1633" t="s">
        <v>32</v>
      </c>
      <c r="W1633" t="s">
        <v>32</v>
      </c>
      <c r="X1633" t="s">
        <v>32</v>
      </c>
      <c r="Y1633" t="s">
        <v>32</v>
      </c>
      <c r="Z1633" t="s">
        <v>32</v>
      </c>
      <c r="AA1633" t="s">
        <v>32</v>
      </c>
      <c r="AB1633" t="s">
        <v>32</v>
      </c>
      <c r="AC1633" t="s">
        <v>32</v>
      </c>
      <c r="AD1633" t="s">
        <v>32</v>
      </c>
    </row>
    <row r="1634" spans="1:30" x14ac:dyDescent="0.25">
      <c r="A1634" s="1">
        <v>43962.708333333336</v>
      </c>
      <c r="B1634" t="s">
        <v>30</v>
      </c>
      <c r="C1634">
        <v>20</v>
      </c>
      <c r="D1634" t="s">
        <v>47</v>
      </c>
      <c r="E1634">
        <v>3921531192</v>
      </c>
      <c r="F1634">
        <v>9110616306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t="s">
        <v>32</v>
      </c>
      <c r="Q1634" t="s">
        <v>32</v>
      </c>
      <c r="R1634">
        <v>1343</v>
      </c>
      <c r="S1634">
        <v>34641</v>
      </c>
      <c r="T1634" t="s">
        <v>550</v>
      </c>
      <c r="U1634" t="s">
        <v>32</v>
      </c>
      <c r="V1634" t="s">
        <v>32</v>
      </c>
      <c r="W1634" t="s">
        <v>32</v>
      </c>
      <c r="X1634" t="s">
        <v>32</v>
      </c>
      <c r="Y1634" t="s">
        <v>32</v>
      </c>
      <c r="Z1634" t="s">
        <v>32</v>
      </c>
      <c r="AA1634" t="s">
        <v>32</v>
      </c>
      <c r="AB1634" t="s">
        <v>32</v>
      </c>
      <c r="AC1634" t="s">
        <v>32</v>
      </c>
      <c r="AD1634" t="s">
        <v>32</v>
      </c>
    </row>
    <row r="1635" spans="1:30" x14ac:dyDescent="0.25">
      <c r="A1635" s="1">
        <v>43962.708333333336</v>
      </c>
      <c r="B1635" t="s">
        <v>30</v>
      </c>
      <c r="C1635">
        <v>19</v>
      </c>
      <c r="D1635" t="s">
        <v>48</v>
      </c>
      <c r="E1635">
        <v>3811569725</v>
      </c>
      <c r="F1635">
        <v>1.3362356699999998E+16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t="s">
        <v>32</v>
      </c>
      <c r="Q1635" t="s">
        <v>32</v>
      </c>
      <c r="R1635">
        <v>3339</v>
      </c>
      <c r="S1635">
        <v>103134</v>
      </c>
      <c r="T1635" t="s">
        <v>551</v>
      </c>
      <c r="U1635" t="s">
        <v>32</v>
      </c>
      <c r="V1635" t="s">
        <v>32</v>
      </c>
      <c r="W1635" t="s">
        <v>32</v>
      </c>
      <c r="X1635" t="s">
        <v>32</v>
      </c>
      <c r="Y1635" t="s">
        <v>32</v>
      </c>
      <c r="Z1635" t="s">
        <v>32</v>
      </c>
      <c r="AA1635" t="s">
        <v>32</v>
      </c>
      <c r="AB1635" t="s">
        <v>32</v>
      </c>
      <c r="AC1635" t="s">
        <v>32</v>
      </c>
      <c r="AD1635" t="s">
        <v>32</v>
      </c>
    </row>
    <row r="1636" spans="1:30" x14ac:dyDescent="0.25">
      <c r="A1636" s="1">
        <v>43962.708333333336</v>
      </c>
      <c r="B1636" t="s">
        <v>30</v>
      </c>
      <c r="C1636">
        <v>9</v>
      </c>
      <c r="D1636" t="s">
        <v>49</v>
      </c>
      <c r="E1636">
        <v>4376923077</v>
      </c>
      <c r="F1636">
        <v>11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t="s">
        <v>32</v>
      </c>
      <c r="Q1636" t="s">
        <v>32</v>
      </c>
      <c r="R1636">
        <v>9787</v>
      </c>
      <c r="S1636">
        <v>179469</v>
      </c>
      <c r="T1636" t="s">
        <v>552</v>
      </c>
      <c r="U1636" t="s">
        <v>32</v>
      </c>
      <c r="V1636" t="s">
        <v>32</v>
      </c>
      <c r="W1636" t="s">
        <v>32</v>
      </c>
      <c r="X1636" t="s">
        <v>32</v>
      </c>
      <c r="Y1636" t="s">
        <v>32</v>
      </c>
      <c r="Z1636" t="s">
        <v>32</v>
      </c>
      <c r="AA1636" t="s">
        <v>32</v>
      </c>
      <c r="AB1636" t="s">
        <v>32</v>
      </c>
      <c r="AC1636" t="s">
        <v>32</v>
      </c>
      <c r="AD1636" t="s">
        <v>32</v>
      </c>
    </row>
    <row r="1637" spans="1:30" x14ac:dyDescent="0.25">
      <c r="A1637" s="1">
        <v>43962.708333333336</v>
      </c>
      <c r="B1637" t="s">
        <v>30</v>
      </c>
      <c r="C1637">
        <v>10</v>
      </c>
      <c r="D1637" t="s">
        <v>50</v>
      </c>
      <c r="E1637">
        <v>4310675841</v>
      </c>
      <c r="F1637">
        <v>12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t="s">
        <v>32</v>
      </c>
      <c r="Q1637" t="s">
        <v>32</v>
      </c>
      <c r="R1637">
        <v>1412</v>
      </c>
      <c r="S1637">
        <v>47474</v>
      </c>
      <c r="T1637" t="s">
        <v>553</v>
      </c>
      <c r="U1637" t="s">
        <v>32</v>
      </c>
      <c r="V1637" t="s">
        <v>32</v>
      </c>
      <c r="W1637" t="s">
        <v>32</v>
      </c>
      <c r="X1637" t="s">
        <v>32</v>
      </c>
      <c r="Y1637" t="s">
        <v>32</v>
      </c>
      <c r="Z1637" t="s">
        <v>32</v>
      </c>
      <c r="AA1637" t="s">
        <v>32</v>
      </c>
      <c r="AB1637" t="s">
        <v>32</v>
      </c>
      <c r="AC1637" t="s">
        <v>32</v>
      </c>
      <c r="AD1637" t="s">
        <v>32</v>
      </c>
    </row>
    <row r="1638" spans="1:30" x14ac:dyDescent="0.25">
      <c r="A1638" s="1">
        <v>43962.708333333336</v>
      </c>
      <c r="B1638" t="s">
        <v>30</v>
      </c>
      <c r="C1638">
        <v>2</v>
      </c>
      <c r="D1638" t="s">
        <v>51</v>
      </c>
      <c r="E1638">
        <v>4573750286</v>
      </c>
      <c r="F1638">
        <v>7320149366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t="s">
        <v>32</v>
      </c>
      <c r="Q1638" t="s">
        <v>32</v>
      </c>
      <c r="R1638">
        <v>1158</v>
      </c>
      <c r="S1638">
        <v>10063</v>
      </c>
      <c r="T1638" t="s">
        <v>554</v>
      </c>
      <c r="U1638" t="s">
        <v>32</v>
      </c>
      <c r="V1638" t="s">
        <v>32</v>
      </c>
      <c r="W1638" t="s">
        <v>32</v>
      </c>
      <c r="X1638" t="s">
        <v>32</v>
      </c>
      <c r="Y1638" t="s">
        <v>32</v>
      </c>
      <c r="Z1638" t="s">
        <v>32</v>
      </c>
      <c r="AA1638" t="s">
        <v>32</v>
      </c>
      <c r="AB1638" t="s">
        <v>32</v>
      </c>
      <c r="AC1638" t="s">
        <v>32</v>
      </c>
      <c r="AD1638" t="s">
        <v>32</v>
      </c>
    </row>
    <row r="1639" spans="1:30" x14ac:dyDescent="0.25">
      <c r="A1639" s="1">
        <v>43962.708333333336</v>
      </c>
      <c r="B1639" t="s">
        <v>30</v>
      </c>
      <c r="C1639">
        <v>5</v>
      </c>
      <c r="D1639" t="s">
        <v>52</v>
      </c>
      <c r="E1639">
        <v>4543490485</v>
      </c>
      <c r="F1639">
        <v>12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t="s">
        <v>32</v>
      </c>
      <c r="Q1639" t="s">
        <v>32</v>
      </c>
      <c r="R1639">
        <v>18741</v>
      </c>
      <c r="S1639">
        <v>445905</v>
      </c>
      <c r="T1639" t="s">
        <v>555</v>
      </c>
      <c r="U1639" t="s">
        <v>32</v>
      </c>
      <c r="V1639" t="s">
        <v>32</v>
      </c>
      <c r="W1639" t="s">
        <v>32</v>
      </c>
      <c r="X1639" t="s">
        <v>32</v>
      </c>
      <c r="Y1639" t="s">
        <v>32</v>
      </c>
      <c r="Z1639" t="s">
        <v>32</v>
      </c>
      <c r="AA1639" t="s">
        <v>32</v>
      </c>
      <c r="AB1639" t="s">
        <v>32</v>
      </c>
      <c r="AC1639" t="s">
        <v>32</v>
      </c>
      <c r="AD1639" t="s">
        <v>32</v>
      </c>
    </row>
    <row r="1640" spans="1:30" x14ac:dyDescent="0.25">
      <c r="A1640" s="1">
        <v>43963.708333333336</v>
      </c>
      <c r="B1640" t="s">
        <v>30</v>
      </c>
      <c r="C1640">
        <v>13</v>
      </c>
      <c r="D1640" t="s">
        <v>31</v>
      </c>
      <c r="E1640">
        <v>4235122196</v>
      </c>
      <c r="F1640">
        <v>13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t="s">
        <v>32</v>
      </c>
      <c r="Q1640" t="s">
        <v>32</v>
      </c>
      <c r="R1640">
        <v>3115</v>
      </c>
      <c r="S1640">
        <v>50295</v>
      </c>
      <c r="T1640" t="s">
        <v>556</v>
      </c>
      <c r="U1640" t="s">
        <v>32</v>
      </c>
      <c r="V1640" t="s">
        <v>32</v>
      </c>
      <c r="W1640" t="s">
        <v>32</v>
      </c>
      <c r="X1640" t="s">
        <v>32</v>
      </c>
      <c r="Y1640" t="s">
        <v>32</v>
      </c>
      <c r="Z1640" t="s">
        <v>32</v>
      </c>
      <c r="AA1640" t="s">
        <v>32</v>
      </c>
      <c r="AB1640" t="s">
        <v>32</v>
      </c>
      <c r="AC1640" t="s">
        <v>32</v>
      </c>
      <c r="AD1640" t="s">
        <v>32</v>
      </c>
    </row>
    <row r="1641" spans="1:30" x14ac:dyDescent="0.25">
      <c r="A1641" s="1">
        <v>43963.708333333336</v>
      </c>
      <c r="B1641" t="s">
        <v>30</v>
      </c>
      <c r="C1641">
        <v>17</v>
      </c>
      <c r="D1641" t="s">
        <v>33</v>
      </c>
      <c r="E1641">
        <v>4063947052</v>
      </c>
      <c r="F1641">
        <v>1580514834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t="s">
        <v>32</v>
      </c>
      <c r="Q1641" t="s">
        <v>32</v>
      </c>
      <c r="R1641">
        <v>387</v>
      </c>
      <c r="S1641">
        <v>19100</v>
      </c>
      <c r="T1641" t="s">
        <v>557</v>
      </c>
      <c r="U1641" t="s">
        <v>32</v>
      </c>
      <c r="V1641" t="s">
        <v>32</v>
      </c>
      <c r="W1641" t="s">
        <v>32</v>
      </c>
      <c r="X1641" t="s">
        <v>32</v>
      </c>
      <c r="Y1641" t="s">
        <v>32</v>
      </c>
      <c r="Z1641" t="s">
        <v>32</v>
      </c>
      <c r="AA1641" t="s">
        <v>32</v>
      </c>
      <c r="AB1641" t="s">
        <v>32</v>
      </c>
      <c r="AC1641" t="s">
        <v>32</v>
      </c>
      <c r="AD1641" t="s">
        <v>32</v>
      </c>
    </row>
    <row r="1642" spans="1:30" x14ac:dyDescent="0.25">
      <c r="A1642" s="1">
        <v>43963.708333333336</v>
      </c>
      <c r="B1642" t="s">
        <v>30</v>
      </c>
      <c r="C1642">
        <v>18</v>
      </c>
      <c r="D1642" t="s">
        <v>34</v>
      </c>
      <c r="E1642">
        <v>3890597598</v>
      </c>
      <c r="F1642">
        <v>1659440194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t="s">
        <v>32</v>
      </c>
      <c r="Q1642" t="s">
        <v>32</v>
      </c>
      <c r="R1642">
        <v>1138</v>
      </c>
      <c r="S1642">
        <v>48420</v>
      </c>
      <c r="T1642" t="s">
        <v>558</v>
      </c>
      <c r="U1642" t="s">
        <v>32</v>
      </c>
      <c r="V1642" t="s">
        <v>32</v>
      </c>
      <c r="W1642" t="s">
        <v>32</v>
      </c>
      <c r="X1642" t="s">
        <v>32</v>
      </c>
      <c r="Y1642" t="s">
        <v>32</v>
      </c>
      <c r="Z1642" t="s">
        <v>32</v>
      </c>
      <c r="AA1642" t="s">
        <v>32</v>
      </c>
      <c r="AB1642" t="s">
        <v>32</v>
      </c>
      <c r="AC1642" t="s">
        <v>32</v>
      </c>
      <c r="AD1642" t="s">
        <v>32</v>
      </c>
    </row>
    <row r="1643" spans="1:30" x14ac:dyDescent="0.25">
      <c r="A1643" s="1">
        <v>43963.708333333336</v>
      </c>
      <c r="B1643" t="s">
        <v>30</v>
      </c>
      <c r="C1643">
        <v>15</v>
      </c>
      <c r="D1643" t="s">
        <v>35</v>
      </c>
      <c r="E1643">
        <v>4083956555</v>
      </c>
      <c r="F1643">
        <v>1425084984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t="s">
        <v>32</v>
      </c>
      <c r="Q1643" t="s">
        <v>32</v>
      </c>
      <c r="R1643">
        <v>4615</v>
      </c>
      <c r="S1643">
        <v>121253</v>
      </c>
      <c r="T1643" t="s">
        <v>559</v>
      </c>
      <c r="U1643" t="s">
        <v>32</v>
      </c>
      <c r="V1643" t="s">
        <v>32</v>
      </c>
      <c r="W1643" t="s">
        <v>32</v>
      </c>
      <c r="X1643" t="s">
        <v>32</v>
      </c>
      <c r="Y1643" t="s">
        <v>32</v>
      </c>
      <c r="Z1643" t="s">
        <v>32</v>
      </c>
      <c r="AA1643" t="s">
        <v>32</v>
      </c>
      <c r="AB1643" t="s">
        <v>32</v>
      </c>
      <c r="AC1643" t="s">
        <v>32</v>
      </c>
      <c r="AD1643" t="s">
        <v>32</v>
      </c>
    </row>
    <row r="1644" spans="1:30" x14ac:dyDescent="0.25">
      <c r="A1644" s="1">
        <v>43963.708333333336</v>
      </c>
      <c r="B1644" t="s">
        <v>30</v>
      </c>
      <c r="C1644">
        <v>8</v>
      </c>
      <c r="D1644" t="s">
        <v>36</v>
      </c>
      <c r="E1644">
        <v>4449436681</v>
      </c>
      <c r="F1644">
        <v>1.13417208E+16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t="s">
        <v>32</v>
      </c>
      <c r="Q1644" t="s">
        <v>32</v>
      </c>
      <c r="R1644">
        <v>26929</v>
      </c>
      <c r="S1644">
        <v>239178</v>
      </c>
      <c r="T1644" t="s">
        <v>560</v>
      </c>
      <c r="U1644" t="s">
        <v>32</v>
      </c>
      <c r="V1644" t="s">
        <v>32</v>
      </c>
      <c r="W1644" t="s">
        <v>32</v>
      </c>
      <c r="X1644" t="s">
        <v>32</v>
      </c>
      <c r="Y1644" t="s">
        <v>32</v>
      </c>
      <c r="Z1644" t="s">
        <v>32</v>
      </c>
      <c r="AA1644" t="s">
        <v>32</v>
      </c>
      <c r="AB1644" t="s">
        <v>32</v>
      </c>
      <c r="AC1644" t="s">
        <v>32</v>
      </c>
      <c r="AD1644" t="s">
        <v>32</v>
      </c>
    </row>
    <row r="1645" spans="1:30" x14ac:dyDescent="0.25">
      <c r="A1645" s="1">
        <v>43963.708333333336</v>
      </c>
      <c r="B1645" t="s">
        <v>30</v>
      </c>
      <c r="C1645">
        <v>6</v>
      </c>
      <c r="D1645" t="s">
        <v>37</v>
      </c>
      <c r="E1645">
        <v>456494354</v>
      </c>
      <c r="F1645">
        <v>13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t="s">
        <v>32</v>
      </c>
      <c r="Q1645" t="s">
        <v>32</v>
      </c>
      <c r="R1645">
        <v>3148</v>
      </c>
      <c r="S1645">
        <v>93051</v>
      </c>
      <c r="T1645" t="s">
        <v>561</v>
      </c>
      <c r="U1645" t="s">
        <v>32</v>
      </c>
      <c r="V1645" t="s">
        <v>32</v>
      </c>
      <c r="W1645" t="s">
        <v>32</v>
      </c>
      <c r="X1645" t="s">
        <v>32</v>
      </c>
      <c r="Y1645" t="s">
        <v>32</v>
      </c>
      <c r="Z1645" t="s">
        <v>32</v>
      </c>
      <c r="AA1645" t="s">
        <v>32</v>
      </c>
      <c r="AB1645" t="s">
        <v>32</v>
      </c>
      <c r="AC1645" t="s">
        <v>32</v>
      </c>
      <c r="AD1645" t="s">
        <v>32</v>
      </c>
    </row>
    <row r="1646" spans="1:30" x14ac:dyDescent="0.25">
      <c r="A1646" s="1">
        <v>43963.708333333336</v>
      </c>
      <c r="B1646" t="s">
        <v>30</v>
      </c>
      <c r="C1646">
        <v>12</v>
      </c>
      <c r="D1646" t="s">
        <v>38</v>
      </c>
      <c r="E1646">
        <v>4189277044</v>
      </c>
      <c r="F1646">
        <v>1248366722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t="s">
        <v>32</v>
      </c>
      <c r="Q1646" t="s">
        <v>32</v>
      </c>
      <c r="R1646">
        <v>7212</v>
      </c>
      <c r="S1646">
        <v>185085</v>
      </c>
      <c r="T1646" t="s">
        <v>562</v>
      </c>
      <c r="U1646" t="s">
        <v>32</v>
      </c>
      <c r="V1646" t="s">
        <v>32</v>
      </c>
      <c r="W1646" t="s">
        <v>32</v>
      </c>
      <c r="X1646" t="s">
        <v>32</v>
      </c>
      <c r="Y1646" t="s">
        <v>32</v>
      </c>
      <c r="Z1646" t="s">
        <v>32</v>
      </c>
      <c r="AA1646" t="s">
        <v>32</v>
      </c>
      <c r="AB1646" t="s">
        <v>32</v>
      </c>
      <c r="AC1646" t="s">
        <v>32</v>
      </c>
      <c r="AD1646" t="s">
        <v>32</v>
      </c>
    </row>
    <row r="1647" spans="1:30" x14ac:dyDescent="0.25">
      <c r="A1647" s="1">
        <v>43963.708333333336</v>
      </c>
      <c r="B1647" t="s">
        <v>30</v>
      </c>
      <c r="C1647">
        <v>7</v>
      </c>
      <c r="D1647" t="s">
        <v>39</v>
      </c>
      <c r="E1647">
        <v>4441149315</v>
      </c>
      <c r="F1647">
        <v>8932699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t="s">
        <v>32</v>
      </c>
      <c r="Q1647" t="s">
        <v>32</v>
      </c>
      <c r="R1647">
        <v>8863</v>
      </c>
      <c r="S1647">
        <v>70159</v>
      </c>
      <c r="T1647" t="s">
        <v>563</v>
      </c>
      <c r="U1647" t="s">
        <v>32</v>
      </c>
      <c r="V1647" t="s">
        <v>32</v>
      </c>
      <c r="W1647" t="s">
        <v>32</v>
      </c>
      <c r="X1647" t="s">
        <v>32</v>
      </c>
      <c r="Y1647" t="s">
        <v>32</v>
      </c>
      <c r="Z1647" t="s">
        <v>32</v>
      </c>
      <c r="AA1647" t="s">
        <v>32</v>
      </c>
      <c r="AB1647" t="s">
        <v>32</v>
      </c>
      <c r="AC1647" t="s">
        <v>32</v>
      </c>
      <c r="AD1647" t="s">
        <v>32</v>
      </c>
    </row>
    <row r="1648" spans="1:30" x14ac:dyDescent="0.25">
      <c r="A1648" s="1">
        <v>43963.708333333336</v>
      </c>
      <c r="B1648" t="s">
        <v>30</v>
      </c>
      <c r="C1648">
        <v>3</v>
      </c>
      <c r="D1648" t="s">
        <v>40</v>
      </c>
      <c r="E1648">
        <v>4546679409</v>
      </c>
      <c r="F1648">
        <v>9190347404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t="s">
        <v>32</v>
      </c>
      <c r="Q1648" t="s">
        <v>32</v>
      </c>
      <c r="R1648">
        <v>82904</v>
      </c>
      <c r="S1648">
        <v>513244</v>
      </c>
      <c r="T1648" t="s">
        <v>564</v>
      </c>
      <c r="U1648" t="s">
        <v>565</v>
      </c>
      <c r="V1648" t="s">
        <v>32</v>
      </c>
      <c r="W1648" t="s">
        <v>32</v>
      </c>
      <c r="X1648" t="s">
        <v>32</v>
      </c>
      <c r="Y1648" t="s">
        <v>32</v>
      </c>
      <c r="Z1648" t="s">
        <v>32</v>
      </c>
      <c r="AA1648" t="s">
        <v>32</v>
      </c>
      <c r="AB1648" t="s">
        <v>32</v>
      </c>
      <c r="AC1648" t="s">
        <v>32</v>
      </c>
      <c r="AD1648" t="s">
        <v>32</v>
      </c>
    </row>
    <row r="1649" spans="1:30" x14ac:dyDescent="0.25">
      <c r="A1649" s="1">
        <v>43963.708333333336</v>
      </c>
      <c r="B1649" t="s">
        <v>30</v>
      </c>
      <c r="C1649">
        <v>11</v>
      </c>
      <c r="D1649" t="s">
        <v>41</v>
      </c>
      <c r="E1649">
        <v>4361675973</v>
      </c>
      <c r="F1649">
        <v>135188753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t="s">
        <v>32</v>
      </c>
      <c r="Q1649" t="s">
        <v>32</v>
      </c>
      <c r="R1649">
        <v>6568</v>
      </c>
      <c r="S1649">
        <v>79414</v>
      </c>
      <c r="T1649" t="s">
        <v>566</v>
      </c>
      <c r="U1649" t="s">
        <v>32</v>
      </c>
      <c r="V1649" t="s">
        <v>32</v>
      </c>
      <c r="W1649" t="s">
        <v>32</v>
      </c>
      <c r="X1649" t="s">
        <v>32</v>
      </c>
      <c r="Y1649" t="s">
        <v>32</v>
      </c>
      <c r="Z1649" t="s">
        <v>32</v>
      </c>
      <c r="AA1649" t="s">
        <v>32</v>
      </c>
      <c r="AB1649" t="s">
        <v>32</v>
      </c>
      <c r="AC1649" t="s">
        <v>32</v>
      </c>
      <c r="AD1649" t="s">
        <v>32</v>
      </c>
    </row>
    <row r="1650" spans="1:30" x14ac:dyDescent="0.25">
      <c r="A1650" s="1">
        <v>43963.708333333336</v>
      </c>
      <c r="B1650" t="s">
        <v>30</v>
      </c>
      <c r="C1650">
        <v>14</v>
      </c>
      <c r="D1650" t="s">
        <v>42</v>
      </c>
      <c r="E1650">
        <v>4155774754</v>
      </c>
      <c r="F1650">
        <v>14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t="s">
        <v>32</v>
      </c>
      <c r="Q1650" t="s">
        <v>32</v>
      </c>
      <c r="R1650">
        <v>386</v>
      </c>
      <c r="S1650">
        <v>9981</v>
      </c>
      <c r="T1650" t="s">
        <v>567</v>
      </c>
      <c r="U1650" t="s">
        <v>32</v>
      </c>
      <c r="V1650" t="s">
        <v>32</v>
      </c>
      <c r="W1650" t="s">
        <v>32</v>
      </c>
      <c r="X1650" t="s">
        <v>32</v>
      </c>
      <c r="Y1650" t="s">
        <v>32</v>
      </c>
      <c r="Z1650" t="s">
        <v>32</v>
      </c>
      <c r="AA1650" t="s">
        <v>32</v>
      </c>
      <c r="AB1650" t="s">
        <v>32</v>
      </c>
      <c r="AC1650" t="s">
        <v>32</v>
      </c>
      <c r="AD1650" t="s">
        <v>32</v>
      </c>
    </row>
    <row r="1651" spans="1:30" x14ac:dyDescent="0.25">
      <c r="A1651" s="1">
        <v>43963.708333333336</v>
      </c>
      <c r="B1651" t="s">
        <v>30</v>
      </c>
      <c r="C1651">
        <v>21</v>
      </c>
      <c r="D1651" t="s">
        <v>43</v>
      </c>
      <c r="E1651">
        <v>4649933453</v>
      </c>
      <c r="F1651">
        <v>11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t="s">
        <v>32</v>
      </c>
      <c r="Q1651" t="s">
        <v>32</v>
      </c>
      <c r="R1651">
        <v>2572</v>
      </c>
      <c r="S1651">
        <v>50381</v>
      </c>
      <c r="T1651" t="s">
        <v>568</v>
      </c>
      <c r="U1651" t="s">
        <v>32</v>
      </c>
      <c r="V1651" t="s">
        <v>32</v>
      </c>
      <c r="W1651" t="s">
        <v>32</v>
      </c>
      <c r="X1651" t="s">
        <v>32</v>
      </c>
      <c r="Y1651" t="s">
        <v>32</v>
      </c>
      <c r="Z1651" t="s">
        <v>32</v>
      </c>
      <c r="AA1651" t="s">
        <v>32</v>
      </c>
      <c r="AB1651" t="s">
        <v>32</v>
      </c>
      <c r="AC1651" t="s">
        <v>32</v>
      </c>
      <c r="AD1651" t="s">
        <v>32</v>
      </c>
    </row>
    <row r="1652" spans="1:30" x14ac:dyDescent="0.25">
      <c r="A1652" s="1">
        <v>43963.708333333336</v>
      </c>
      <c r="B1652" t="s">
        <v>30</v>
      </c>
      <c r="C1652">
        <v>22</v>
      </c>
      <c r="D1652" t="s">
        <v>44</v>
      </c>
      <c r="E1652">
        <v>4606893511</v>
      </c>
      <c r="F1652">
        <v>111212309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t="s">
        <v>32</v>
      </c>
      <c r="Q1652" t="s">
        <v>32</v>
      </c>
      <c r="R1652">
        <v>4303</v>
      </c>
      <c r="S1652">
        <v>55334</v>
      </c>
      <c r="T1652" t="s">
        <v>569</v>
      </c>
      <c r="U1652" t="s">
        <v>32</v>
      </c>
      <c r="V1652" t="s">
        <v>32</v>
      </c>
      <c r="W1652" t="s">
        <v>32</v>
      </c>
      <c r="X1652" t="s">
        <v>32</v>
      </c>
      <c r="Y1652" t="s">
        <v>32</v>
      </c>
      <c r="Z1652" t="s">
        <v>32</v>
      </c>
      <c r="AA1652" t="s">
        <v>32</v>
      </c>
      <c r="AB1652" t="s">
        <v>32</v>
      </c>
      <c r="AC1652" t="s">
        <v>32</v>
      </c>
      <c r="AD1652" t="s">
        <v>32</v>
      </c>
    </row>
    <row r="1653" spans="1:30" x14ac:dyDescent="0.25">
      <c r="A1653" s="1">
        <v>43963.708333333336</v>
      </c>
      <c r="B1653" t="s">
        <v>30</v>
      </c>
      <c r="C1653">
        <v>1</v>
      </c>
      <c r="D1653" t="s">
        <v>45</v>
      </c>
      <c r="E1653">
        <v>450732745</v>
      </c>
      <c r="F1653">
        <v>7680687483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t="s">
        <v>32</v>
      </c>
      <c r="Q1653" t="s">
        <v>32</v>
      </c>
      <c r="R1653">
        <v>28889</v>
      </c>
      <c r="S1653">
        <v>218071</v>
      </c>
      <c r="T1653" t="s">
        <v>570</v>
      </c>
      <c r="U1653" t="s">
        <v>32</v>
      </c>
      <c r="V1653" t="s">
        <v>32</v>
      </c>
      <c r="W1653" t="s">
        <v>32</v>
      </c>
      <c r="X1653" t="s">
        <v>32</v>
      </c>
      <c r="Y1653" t="s">
        <v>32</v>
      </c>
      <c r="Z1653" t="s">
        <v>32</v>
      </c>
      <c r="AA1653" t="s">
        <v>32</v>
      </c>
      <c r="AB1653" t="s">
        <v>32</v>
      </c>
      <c r="AC1653" t="s">
        <v>32</v>
      </c>
      <c r="AD1653" t="s">
        <v>32</v>
      </c>
    </row>
    <row r="1654" spans="1:30" x14ac:dyDescent="0.25">
      <c r="A1654" s="1">
        <v>43963.708333333336</v>
      </c>
      <c r="B1654" t="s">
        <v>30</v>
      </c>
      <c r="C1654">
        <v>16</v>
      </c>
      <c r="D1654" t="s">
        <v>46</v>
      </c>
      <c r="E1654">
        <v>4112559576</v>
      </c>
      <c r="F1654">
        <v>16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t="s">
        <v>32</v>
      </c>
      <c r="Q1654" t="s">
        <v>32</v>
      </c>
      <c r="R1654">
        <v>4337</v>
      </c>
      <c r="S1654">
        <v>81492</v>
      </c>
      <c r="T1654" t="s">
        <v>571</v>
      </c>
      <c r="U1654" t="s">
        <v>32</v>
      </c>
      <c r="V1654" t="s">
        <v>32</v>
      </c>
      <c r="W1654" t="s">
        <v>32</v>
      </c>
      <c r="X1654" t="s">
        <v>32</v>
      </c>
      <c r="Y1654" t="s">
        <v>32</v>
      </c>
      <c r="Z1654" t="s">
        <v>32</v>
      </c>
      <c r="AA1654" t="s">
        <v>32</v>
      </c>
      <c r="AB1654" t="s">
        <v>32</v>
      </c>
      <c r="AC1654" t="s">
        <v>32</v>
      </c>
      <c r="AD1654" t="s">
        <v>32</v>
      </c>
    </row>
    <row r="1655" spans="1:30" x14ac:dyDescent="0.25">
      <c r="A1655" s="1">
        <v>43963.708333333336</v>
      </c>
      <c r="B1655" t="s">
        <v>30</v>
      </c>
      <c r="C1655">
        <v>20</v>
      </c>
      <c r="D1655" t="s">
        <v>47</v>
      </c>
      <c r="E1655">
        <v>3921531192</v>
      </c>
      <c r="F1655">
        <v>9110616306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t="s">
        <v>32</v>
      </c>
      <c r="Q1655" t="s">
        <v>32</v>
      </c>
      <c r="R1655">
        <v>1344</v>
      </c>
      <c r="S1655">
        <v>35476</v>
      </c>
      <c r="T1655" t="s">
        <v>572</v>
      </c>
      <c r="U1655" t="s">
        <v>32</v>
      </c>
      <c r="V1655" t="s">
        <v>32</v>
      </c>
      <c r="W1655" t="s">
        <v>32</v>
      </c>
      <c r="X1655" t="s">
        <v>32</v>
      </c>
      <c r="Y1655" t="s">
        <v>32</v>
      </c>
      <c r="Z1655" t="s">
        <v>32</v>
      </c>
      <c r="AA1655" t="s">
        <v>32</v>
      </c>
      <c r="AB1655" t="s">
        <v>32</v>
      </c>
      <c r="AC1655" t="s">
        <v>32</v>
      </c>
      <c r="AD1655" t="s">
        <v>32</v>
      </c>
    </row>
    <row r="1656" spans="1:30" x14ac:dyDescent="0.25">
      <c r="A1656" s="1">
        <v>43963.708333333336</v>
      </c>
      <c r="B1656" t="s">
        <v>30</v>
      </c>
      <c r="C1656">
        <v>19</v>
      </c>
      <c r="D1656" t="s">
        <v>48</v>
      </c>
      <c r="E1656">
        <v>3811569725</v>
      </c>
      <c r="F1656">
        <v>1.3362356699999998E+16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t="s">
        <v>32</v>
      </c>
      <c r="Q1656" t="s">
        <v>32</v>
      </c>
      <c r="R1656">
        <v>3343</v>
      </c>
      <c r="S1656">
        <v>105017</v>
      </c>
      <c r="T1656" t="s">
        <v>573</v>
      </c>
      <c r="U1656" t="s">
        <v>32</v>
      </c>
      <c r="V1656" t="s">
        <v>32</v>
      </c>
      <c r="W1656" t="s">
        <v>32</v>
      </c>
      <c r="X1656" t="s">
        <v>32</v>
      </c>
      <c r="Y1656" t="s">
        <v>32</v>
      </c>
      <c r="Z1656" t="s">
        <v>32</v>
      </c>
      <c r="AA1656" t="s">
        <v>32</v>
      </c>
      <c r="AB1656" t="s">
        <v>32</v>
      </c>
      <c r="AC1656" t="s">
        <v>32</v>
      </c>
      <c r="AD1656" t="s">
        <v>32</v>
      </c>
    </row>
    <row r="1657" spans="1:30" x14ac:dyDescent="0.25">
      <c r="A1657" s="1">
        <v>43963.708333333336</v>
      </c>
      <c r="B1657" t="s">
        <v>30</v>
      </c>
      <c r="C1657">
        <v>9</v>
      </c>
      <c r="D1657" t="s">
        <v>49</v>
      </c>
      <c r="E1657">
        <v>4376923077</v>
      </c>
      <c r="F1657">
        <v>11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t="s">
        <v>32</v>
      </c>
      <c r="Q1657" t="s">
        <v>32</v>
      </c>
      <c r="R1657">
        <v>9802</v>
      </c>
      <c r="S1657">
        <v>184851</v>
      </c>
      <c r="T1657" t="s">
        <v>574</v>
      </c>
      <c r="U1657" t="s">
        <v>32</v>
      </c>
      <c r="V1657" t="s">
        <v>32</v>
      </c>
      <c r="W1657" t="s">
        <v>32</v>
      </c>
      <c r="X1657" t="s">
        <v>32</v>
      </c>
      <c r="Y1657" t="s">
        <v>32</v>
      </c>
      <c r="Z1657" t="s">
        <v>32</v>
      </c>
      <c r="AA1657" t="s">
        <v>32</v>
      </c>
      <c r="AB1657" t="s">
        <v>32</v>
      </c>
      <c r="AC1657" t="s">
        <v>32</v>
      </c>
      <c r="AD1657" t="s">
        <v>32</v>
      </c>
    </row>
    <row r="1658" spans="1:30" x14ac:dyDescent="0.25">
      <c r="A1658" s="1">
        <v>43963.708333333336</v>
      </c>
      <c r="B1658" t="s">
        <v>30</v>
      </c>
      <c r="C1658">
        <v>10</v>
      </c>
      <c r="D1658" t="s">
        <v>50</v>
      </c>
      <c r="E1658">
        <v>4310675841</v>
      </c>
      <c r="F1658">
        <v>12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t="s">
        <v>32</v>
      </c>
      <c r="Q1658" t="s">
        <v>32</v>
      </c>
      <c r="R1658">
        <v>1419</v>
      </c>
      <c r="S1658">
        <v>49249</v>
      </c>
      <c r="T1658" t="s">
        <v>575</v>
      </c>
      <c r="U1658" t="s">
        <v>32</v>
      </c>
      <c r="V1658" t="s">
        <v>32</v>
      </c>
      <c r="W1658" t="s">
        <v>32</v>
      </c>
      <c r="X1658" t="s">
        <v>32</v>
      </c>
      <c r="Y1658" t="s">
        <v>32</v>
      </c>
      <c r="Z1658" t="s">
        <v>32</v>
      </c>
      <c r="AA1658" t="s">
        <v>32</v>
      </c>
      <c r="AB1658" t="s">
        <v>32</v>
      </c>
      <c r="AC1658" t="s">
        <v>32</v>
      </c>
      <c r="AD1658" t="s">
        <v>32</v>
      </c>
    </row>
    <row r="1659" spans="1:30" x14ac:dyDescent="0.25">
      <c r="A1659" s="1">
        <v>43963.708333333336</v>
      </c>
      <c r="B1659" t="s">
        <v>30</v>
      </c>
      <c r="C1659">
        <v>2</v>
      </c>
      <c r="D1659" t="s">
        <v>51</v>
      </c>
      <c r="E1659">
        <v>4573750286</v>
      </c>
      <c r="F1659">
        <v>7320149366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t="s">
        <v>32</v>
      </c>
      <c r="Q1659" t="s">
        <v>32</v>
      </c>
      <c r="R1659">
        <v>1160</v>
      </c>
      <c r="S1659">
        <v>10415</v>
      </c>
      <c r="T1659" t="s">
        <v>576</v>
      </c>
      <c r="U1659" t="s">
        <v>32</v>
      </c>
      <c r="V1659" t="s">
        <v>32</v>
      </c>
      <c r="W1659" t="s">
        <v>32</v>
      </c>
      <c r="X1659" t="s">
        <v>32</v>
      </c>
      <c r="Y1659" t="s">
        <v>32</v>
      </c>
      <c r="Z1659" t="s">
        <v>32</v>
      </c>
      <c r="AA1659" t="s">
        <v>32</v>
      </c>
      <c r="AB1659" t="s">
        <v>32</v>
      </c>
      <c r="AC1659" t="s">
        <v>32</v>
      </c>
      <c r="AD1659" t="s">
        <v>32</v>
      </c>
    </row>
    <row r="1660" spans="1:30" x14ac:dyDescent="0.25">
      <c r="A1660" s="1">
        <v>43963.708333333336</v>
      </c>
      <c r="B1660" t="s">
        <v>30</v>
      </c>
      <c r="C1660">
        <v>5</v>
      </c>
      <c r="D1660" t="s">
        <v>52</v>
      </c>
      <c r="E1660">
        <v>4543490485</v>
      </c>
      <c r="F1660">
        <v>12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t="s">
        <v>32</v>
      </c>
      <c r="Q1660" t="s">
        <v>32</v>
      </c>
      <c r="R1660">
        <v>18782</v>
      </c>
      <c r="S1660">
        <v>454189</v>
      </c>
      <c r="T1660" t="s">
        <v>577</v>
      </c>
      <c r="U1660" t="s">
        <v>32</v>
      </c>
      <c r="V1660" t="s">
        <v>32</v>
      </c>
      <c r="W1660" t="s">
        <v>32</v>
      </c>
      <c r="X1660" t="s">
        <v>32</v>
      </c>
      <c r="Y1660" t="s">
        <v>32</v>
      </c>
      <c r="Z1660" t="s">
        <v>32</v>
      </c>
      <c r="AA1660" t="s">
        <v>32</v>
      </c>
      <c r="AB1660" t="s">
        <v>32</v>
      </c>
      <c r="AC1660" t="s">
        <v>32</v>
      </c>
      <c r="AD1660" t="s">
        <v>32</v>
      </c>
    </row>
    <row r="1661" spans="1:30" x14ac:dyDescent="0.25">
      <c r="A1661" s="1">
        <v>43964.708333333336</v>
      </c>
      <c r="B1661" t="s">
        <v>30</v>
      </c>
      <c r="C1661">
        <v>13</v>
      </c>
      <c r="D1661" t="s">
        <v>31</v>
      </c>
      <c r="E1661">
        <v>4235122196</v>
      </c>
      <c r="F1661">
        <v>13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t="s">
        <v>32</v>
      </c>
      <c r="Q1661" t="s">
        <v>32</v>
      </c>
      <c r="R1661">
        <v>3127</v>
      </c>
      <c r="S1661">
        <v>51361</v>
      </c>
      <c r="T1661" t="s">
        <v>578</v>
      </c>
      <c r="U1661" t="s">
        <v>32</v>
      </c>
      <c r="V1661" t="s">
        <v>32</v>
      </c>
      <c r="W1661" t="s">
        <v>32</v>
      </c>
      <c r="X1661" t="s">
        <v>32</v>
      </c>
      <c r="Y1661" t="s">
        <v>32</v>
      </c>
      <c r="Z1661" t="s">
        <v>32</v>
      </c>
      <c r="AA1661" t="s">
        <v>32</v>
      </c>
      <c r="AB1661" t="s">
        <v>32</v>
      </c>
      <c r="AC1661" t="s">
        <v>32</v>
      </c>
      <c r="AD1661" t="s">
        <v>32</v>
      </c>
    </row>
    <row r="1662" spans="1:30" x14ac:dyDescent="0.25">
      <c r="A1662" s="1">
        <v>43964.708333333336</v>
      </c>
      <c r="B1662" t="s">
        <v>30</v>
      </c>
      <c r="C1662">
        <v>17</v>
      </c>
      <c r="D1662" t="s">
        <v>33</v>
      </c>
      <c r="E1662">
        <v>4063947052</v>
      </c>
      <c r="F1662">
        <v>1580514834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t="s">
        <v>32</v>
      </c>
      <c r="Q1662" t="s">
        <v>32</v>
      </c>
      <c r="R1662">
        <v>389</v>
      </c>
      <c r="S1662">
        <v>19678</v>
      </c>
      <c r="T1662" t="s">
        <v>579</v>
      </c>
      <c r="U1662" t="s">
        <v>32</v>
      </c>
      <c r="V1662" t="s">
        <v>32</v>
      </c>
      <c r="W1662" t="s">
        <v>32</v>
      </c>
      <c r="X1662" t="s">
        <v>32</v>
      </c>
      <c r="Y1662" t="s">
        <v>32</v>
      </c>
      <c r="Z1662" t="s">
        <v>32</v>
      </c>
      <c r="AA1662" t="s">
        <v>32</v>
      </c>
      <c r="AB1662" t="s">
        <v>32</v>
      </c>
      <c r="AC1662" t="s">
        <v>32</v>
      </c>
      <c r="AD1662" t="s">
        <v>32</v>
      </c>
    </row>
    <row r="1663" spans="1:30" x14ac:dyDescent="0.25">
      <c r="A1663" s="1">
        <v>43964.708333333336</v>
      </c>
      <c r="B1663" t="s">
        <v>30</v>
      </c>
      <c r="C1663">
        <v>18</v>
      </c>
      <c r="D1663" t="s">
        <v>34</v>
      </c>
      <c r="E1663">
        <v>3890597598</v>
      </c>
      <c r="F1663">
        <v>1659440194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t="s">
        <v>32</v>
      </c>
      <c r="Q1663" t="s">
        <v>32</v>
      </c>
      <c r="R1663">
        <v>1140</v>
      </c>
      <c r="S1663">
        <v>49787</v>
      </c>
      <c r="T1663" t="s">
        <v>580</v>
      </c>
      <c r="U1663" t="s">
        <v>32</v>
      </c>
      <c r="V1663" t="s">
        <v>32</v>
      </c>
      <c r="W1663" t="s">
        <v>32</v>
      </c>
      <c r="X1663" t="s">
        <v>32</v>
      </c>
      <c r="Y1663" t="s">
        <v>32</v>
      </c>
      <c r="Z1663" t="s">
        <v>32</v>
      </c>
      <c r="AA1663" t="s">
        <v>32</v>
      </c>
      <c r="AB1663" t="s">
        <v>32</v>
      </c>
      <c r="AC1663" t="s">
        <v>32</v>
      </c>
      <c r="AD1663" t="s">
        <v>32</v>
      </c>
    </row>
    <row r="1664" spans="1:30" x14ac:dyDescent="0.25">
      <c r="A1664" s="1">
        <v>43964.708333333336</v>
      </c>
      <c r="B1664" t="s">
        <v>30</v>
      </c>
      <c r="C1664">
        <v>15</v>
      </c>
      <c r="D1664" t="s">
        <v>35</v>
      </c>
      <c r="E1664">
        <v>4083956555</v>
      </c>
      <c r="F1664">
        <v>1425084984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t="s">
        <v>32</v>
      </c>
      <c r="Q1664" t="s">
        <v>32</v>
      </c>
      <c r="R1664">
        <v>4630</v>
      </c>
      <c r="S1664">
        <v>124370</v>
      </c>
      <c r="T1664" t="s">
        <v>581</v>
      </c>
      <c r="U1664" t="s">
        <v>32</v>
      </c>
      <c r="V1664" t="s">
        <v>32</v>
      </c>
      <c r="W1664" t="s">
        <v>32</v>
      </c>
      <c r="X1664" t="s">
        <v>32</v>
      </c>
      <c r="Y1664" t="s">
        <v>32</v>
      </c>
      <c r="Z1664" t="s">
        <v>32</v>
      </c>
      <c r="AA1664" t="s">
        <v>32</v>
      </c>
      <c r="AB1664" t="s">
        <v>32</v>
      </c>
      <c r="AC1664" t="s">
        <v>32</v>
      </c>
      <c r="AD1664" t="s">
        <v>32</v>
      </c>
    </row>
    <row r="1665" spans="1:30" x14ac:dyDescent="0.25">
      <c r="A1665" s="1">
        <v>43964.708333333336</v>
      </c>
      <c r="B1665" t="s">
        <v>30</v>
      </c>
      <c r="C1665">
        <v>8</v>
      </c>
      <c r="D1665" t="s">
        <v>36</v>
      </c>
      <c r="E1665">
        <v>4449436681</v>
      </c>
      <c r="F1665">
        <v>1.13417208E+16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t="s">
        <v>32</v>
      </c>
      <c r="Q1665" t="s">
        <v>32</v>
      </c>
      <c r="R1665">
        <v>26979</v>
      </c>
      <c r="S1665">
        <v>243883</v>
      </c>
      <c r="T1665" t="s">
        <v>582</v>
      </c>
      <c r="U1665" t="s">
        <v>32</v>
      </c>
      <c r="V1665" t="s">
        <v>32</v>
      </c>
      <c r="W1665" t="s">
        <v>32</v>
      </c>
      <c r="X1665" t="s">
        <v>32</v>
      </c>
      <c r="Y1665" t="s">
        <v>32</v>
      </c>
      <c r="Z1665" t="s">
        <v>32</v>
      </c>
      <c r="AA1665" t="s">
        <v>32</v>
      </c>
      <c r="AB1665" t="s">
        <v>32</v>
      </c>
      <c r="AC1665" t="s">
        <v>32</v>
      </c>
      <c r="AD1665" t="s">
        <v>32</v>
      </c>
    </row>
    <row r="1666" spans="1:30" x14ac:dyDescent="0.25">
      <c r="A1666" s="1">
        <v>43964.708333333336</v>
      </c>
      <c r="B1666" t="s">
        <v>30</v>
      </c>
      <c r="C1666">
        <v>6</v>
      </c>
      <c r="D1666" t="s">
        <v>37</v>
      </c>
      <c r="E1666">
        <v>456494354</v>
      </c>
      <c r="F1666">
        <v>13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t="s">
        <v>32</v>
      </c>
      <c r="Q1666" t="s">
        <v>32</v>
      </c>
      <c r="R1666">
        <v>3156</v>
      </c>
      <c r="S1666">
        <v>94600</v>
      </c>
      <c r="T1666" t="s">
        <v>583</v>
      </c>
      <c r="U1666" t="s">
        <v>32</v>
      </c>
      <c r="V1666" t="s">
        <v>32</v>
      </c>
      <c r="W1666" t="s">
        <v>32</v>
      </c>
      <c r="X1666" t="s">
        <v>32</v>
      </c>
      <c r="Y1666" t="s">
        <v>32</v>
      </c>
      <c r="Z1666" t="s">
        <v>32</v>
      </c>
      <c r="AA1666" t="s">
        <v>32</v>
      </c>
      <c r="AB1666" t="s">
        <v>32</v>
      </c>
      <c r="AC1666" t="s">
        <v>32</v>
      </c>
      <c r="AD1666" t="s">
        <v>32</v>
      </c>
    </row>
    <row r="1667" spans="1:30" x14ac:dyDescent="0.25">
      <c r="A1667" s="1">
        <v>43964.708333333336</v>
      </c>
      <c r="B1667" t="s">
        <v>30</v>
      </c>
      <c r="C1667">
        <v>12</v>
      </c>
      <c r="D1667" t="s">
        <v>38</v>
      </c>
      <c r="E1667">
        <v>4189277044</v>
      </c>
      <c r="F1667">
        <v>1248366722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t="s">
        <v>32</v>
      </c>
      <c r="Q1667" t="s">
        <v>32</v>
      </c>
      <c r="R1667">
        <v>7250</v>
      </c>
      <c r="S1667">
        <v>188632</v>
      </c>
      <c r="T1667" t="s">
        <v>584</v>
      </c>
      <c r="U1667" t="s">
        <v>32</v>
      </c>
      <c r="V1667" t="s">
        <v>32</v>
      </c>
      <c r="W1667" t="s">
        <v>32</v>
      </c>
      <c r="X1667" t="s">
        <v>32</v>
      </c>
      <c r="Y1667" t="s">
        <v>32</v>
      </c>
      <c r="Z1667" t="s">
        <v>32</v>
      </c>
      <c r="AA1667" t="s">
        <v>32</v>
      </c>
      <c r="AB1667" t="s">
        <v>32</v>
      </c>
      <c r="AC1667" t="s">
        <v>32</v>
      </c>
      <c r="AD1667" t="s">
        <v>32</v>
      </c>
    </row>
    <row r="1668" spans="1:30" x14ac:dyDescent="0.25">
      <c r="A1668" s="1">
        <v>43964.708333333336</v>
      </c>
      <c r="B1668" t="s">
        <v>30</v>
      </c>
      <c r="C1668">
        <v>7</v>
      </c>
      <c r="D1668" t="s">
        <v>39</v>
      </c>
      <c r="E1668">
        <v>4441149315</v>
      </c>
      <c r="F1668">
        <v>8932699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t="s">
        <v>32</v>
      </c>
      <c r="Q1668" t="s">
        <v>32</v>
      </c>
      <c r="R1668">
        <v>8930</v>
      </c>
      <c r="S1668">
        <v>72174</v>
      </c>
      <c r="T1668" t="s">
        <v>585</v>
      </c>
      <c r="U1668" t="s">
        <v>32</v>
      </c>
      <c r="V1668" t="s">
        <v>32</v>
      </c>
      <c r="W1668" t="s">
        <v>32</v>
      </c>
      <c r="X1668" t="s">
        <v>32</v>
      </c>
      <c r="Y1668" t="s">
        <v>32</v>
      </c>
      <c r="Z1668" t="s">
        <v>32</v>
      </c>
      <c r="AA1668" t="s">
        <v>32</v>
      </c>
      <c r="AB1668" t="s">
        <v>32</v>
      </c>
      <c r="AC1668" t="s">
        <v>32</v>
      </c>
      <c r="AD1668" t="s">
        <v>32</v>
      </c>
    </row>
    <row r="1669" spans="1:30" x14ac:dyDescent="0.25">
      <c r="A1669" s="1">
        <v>43964.708333333336</v>
      </c>
      <c r="B1669" t="s">
        <v>30</v>
      </c>
      <c r="C1669">
        <v>3</v>
      </c>
      <c r="D1669" t="s">
        <v>40</v>
      </c>
      <c r="E1669">
        <v>4546679409</v>
      </c>
      <c r="F1669">
        <v>9190347404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t="s">
        <v>32</v>
      </c>
      <c r="Q1669" t="s">
        <v>32</v>
      </c>
      <c r="R1669">
        <v>83298</v>
      </c>
      <c r="S1669">
        <v>524163</v>
      </c>
      <c r="T1669" t="s">
        <v>586</v>
      </c>
      <c r="U1669" t="s">
        <v>32</v>
      </c>
      <c r="V1669" t="s">
        <v>32</v>
      </c>
      <c r="W1669" t="s">
        <v>32</v>
      </c>
      <c r="X1669" t="s">
        <v>32</v>
      </c>
      <c r="Y1669" t="s">
        <v>32</v>
      </c>
      <c r="Z1669" t="s">
        <v>32</v>
      </c>
      <c r="AA1669" t="s">
        <v>32</v>
      </c>
      <c r="AB1669" t="s">
        <v>32</v>
      </c>
      <c r="AC1669" t="s">
        <v>32</v>
      </c>
      <c r="AD1669" t="s">
        <v>32</v>
      </c>
    </row>
    <row r="1670" spans="1:30" x14ac:dyDescent="0.25">
      <c r="A1670" s="1">
        <v>43964.708333333336</v>
      </c>
      <c r="B1670" t="s">
        <v>30</v>
      </c>
      <c r="C1670">
        <v>11</v>
      </c>
      <c r="D1670" t="s">
        <v>41</v>
      </c>
      <c r="E1670">
        <v>4361675973</v>
      </c>
      <c r="F1670">
        <v>135188753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t="s">
        <v>32</v>
      </c>
      <c r="Q1670" t="s">
        <v>32</v>
      </c>
      <c r="R1670">
        <v>6588</v>
      </c>
      <c r="S1670">
        <v>80850</v>
      </c>
      <c r="T1670" t="s">
        <v>587</v>
      </c>
      <c r="U1670" t="s">
        <v>32</v>
      </c>
      <c r="V1670" t="s">
        <v>32</v>
      </c>
      <c r="W1670" t="s">
        <v>32</v>
      </c>
      <c r="X1670" t="s">
        <v>32</v>
      </c>
      <c r="Y1670" t="s">
        <v>32</v>
      </c>
      <c r="Z1670" t="s">
        <v>32</v>
      </c>
      <c r="AA1670" t="s">
        <v>32</v>
      </c>
      <c r="AB1670" t="s">
        <v>32</v>
      </c>
      <c r="AC1670" t="s">
        <v>32</v>
      </c>
      <c r="AD1670" t="s">
        <v>32</v>
      </c>
    </row>
    <row r="1671" spans="1:30" x14ac:dyDescent="0.25">
      <c r="A1671" s="1">
        <v>43964.708333333336</v>
      </c>
      <c r="B1671" t="s">
        <v>30</v>
      </c>
      <c r="C1671">
        <v>14</v>
      </c>
      <c r="D1671" t="s">
        <v>42</v>
      </c>
      <c r="E1671">
        <v>4155774754</v>
      </c>
      <c r="F1671">
        <v>14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t="s">
        <v>32</v>
      </c>
      <c r="Q1671" t="s">
        <v>32</v>
      </c>
      <c r="R1671">
        <v>401</v>
      </c>
      <c r="S1671">
        <v>10062</v>
      </c>
      <c r="T1671" t="s">
        <v>588</v>
      </c>
      <c r="U1671" t="s">
        <v>32</v>
      </c>
      <c r="V1671" t="s">
        <v>32</v>
      </c>
      <c r="W1671" t="s">
        <v>32</v>
      </c>
      <c r="X1671" t="s">
        <v>32</v>
      </c>
      <c r="Y1671" t="s">
        <v>32</v>
      </c>
      <c r="Z1671" t="s">
        <v>32</v>
      </c>
      <c r="AA1671" t="s">
        <v>32</v>
      </c>
      <c r="AB1671" t="s">
        <v>32</v>
      </c>
      <c r="AC1671" t="s">
        <v>32</v>
      </c>
      <c r="AD1671" t="s">
        <v>32</v>
      </c>
    </row>
    <row r="1672" spans="1:30" x14ac:dyDescent="0.25">
      <c r="A1672" s="1">
        <v>43964.708333333336</v>
      </c>
      <c r="B1672" t="s">
        <v>30</v>
      </c>
      <c r="C1672">
        <v>21</v>
      </c>
      <c r="D1672" t="s">
        <v>43</v>
      </c>
      <c r="E1672">
        <v>4649933453</v>
      </c>
      <c r="F1672">
        <v>11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t="s">
        <v>32</v>
      </c>
      <c r="Q1672" t="s">
        <v>32</v>
      </c>
      <c r="R1672">
        <v>2575</v>
      </c>
      <c r="S1672">
        <v>51181</v>
      </c>
      <c r="T1672" t="s">
        <v>589</v>
      </c>
      <c r="U1672" t="s">
        <v>32</v>
      </c>
      <c r="V1672" t="s">
        <v>32</v>
      </c>
      <c r="W1672" t="s">
        <v>32</v>
      </c>
      <c r="X1672" t="s">
        <v>32</v>
      </c>
      <c r="Y1672" t="s">
        <v>32</v>
      </c>
      <c r="Z1672" t="s">
        <v>32</v>
      </c>
      <c r="AA1672" t="s">
        <v>32</v>
      </c>
      <c r="AB1672" t="s">
        <v>32</v>
      </c>
      <c r="AC1672" t="s">
        <v>32</v>
      </c>
      <c r="AD1672" t="s">
        <v>32</v>
      </c>
    </row>
    <row r="1673" spans="1:30" x14ac:dyDescent="0.25">
      <c r="A1673" s="1">
        <v>43964.708333333336</v>
      </c>
      <c r="B1673" t="s">
        <v>30</v>
      </c>
      <c r="C1673">
        <v>22</v>
      </c>
      <c r="D1673" t="s">
        <v>44</v>
      </c>
      <c r="E1673">
        <v>4606893511</v>
      </c>
      <c r="F1673">
        <v>111212309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t="s">
        <v>32</v>
      </c>
      <c r="Q1673" t="s">
        <v>32</v>
      </c>
      <c r="R1673">
        <v>4312</v>
      </c>
      <c r="S1673">
        <v>57997</v>
      </c>
      <c r="T1673" t="s">
        <v>590</v>
      </c>
      <c r="U1673" t="s">
        <v>32</v>
      </c>
      <c r="V1673" t="s">
        <v>32</v>
      </c>
      <c r="W1673" t="s">
        <v>32</v>
      </c>
      <c r="X1673" t="s">
        <v>32</v>
      </c>
      <c r="Y1673" t="s">
        <v>32</v>
      </c>
      <c r="Z1673" t="s">
        <v>32</v>
      </c>
      <c r="AA1673" t="s">
        <v>32</v>
      </c>
      <c r="AB1673" t="s">
        <v>32</v>
      </c>
      <c r="AC1673" t="s">
        <v>32</v>
      </c>
      <c r="AD1673" t="s">
        <v>32</v>
      </c>
    </row>
    <row r="1674" spans="1:30" x14ac:dyDescent="0.25">
      <c r="A1674" s="1">
        <v>43964.708333333336</v>
      </c>
      <c r="B1674" t="s">
        <v>30</v>
      </c>
      <c r="C1674">
        <v>1</v>
      </c>
      <c r="D1674" t="s">
        <v>45</v>
      </c>
      <c r="E1674">
        <v>450732745</v>
      </c>
      <c r="F1674">
        <v>7680687483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t="s">
        <v>32</v>
      </c>
      <c r="Q1674" t="s">
        <v>32</v>
      </c>
      <c r="R1674">
        <v>29058</v>
      </c>
      <c r="S1674">
        <v>224788</v>
      </c>
      <c r="T1674" t="s">
        <v>591</v>
      </c>
      <c r="U1674" t="s">
        <v>32</v>
      </c>
      <c r="V1674" t="s">
        <v>32</v>
      </c>
      <c r="W1674" t="s">
        <v>32</v>
      </c>
      <c r="X1674" t="s">
        <v>32</v>
      </c>
      <c r="Y1674" t="s">
        <v>32</v>
      </c>
      <c r="Z1674" t="s">
        <v>32</v>
      </c>
      <c r="AA1674" t="s">
        <v>32</v>
      </c>
      <c r="AB1674" t="s">
        <v>32</v>
      </c>
      <c r="AC1674" t="s">
        <v>32</v>
      </c>
      <c r="AD1674" t="s">
        <v>32</v>
      </c>
    </row>
    <row r="1675" spans="1:30" x14ac:dyDescent="0.25">
      <c r="A1675" s="1">
        <v>43964.708333333336</v>
      </c>
      <c r="B1675" t="s">
        <v>30</v>
      </c>
      <c r="C1675">
        <v>16</v>
      </c>
      <c r="D1675" t="s">
        <v>46</v>
      </c>
      <c r="E1675">
        <v>4112559576</v>
      </c>
      <c r="F1675">
        <v>16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t="s">
        <v>32</v>
      </c>
      <c r="Q1675" t="s">
        <v>32</v>
      </c>
      <c r="R1675">
        <v>4348</v>
      </c>
      <c r="S1675">
        <v>83713</v>
      </c>
      <c r="T1675" t="s">
        <v>592</v>
      </c>
      <c r="U1675" t="s">
        <v>32</v>
      </c>
      <c r="V1675" t="s">
        <v>32</v>
      </c>
      <c r="W1675" t="s">
        <v>32</v>
      </c>
      <c r="X1675" t="s">
        <v>32</v>
      </c>
      <c r="Y1675" t="s">
        <v>32</v>
      </c>
      <c r="Z1675" t="s">
        <v>32</v>
      </c>
      <c r="AA1675" t="s">
        <v>32</v>
      </c>
      <c r="AB1675" t="s">
        <v>32</v>
      </c>
      <c r="AC1675" t="s">
        <v>32</v>
      </c>
      <c r="AD1675" t="s">
        <v>32</v>
      </c>
    </row>
    <row r="1676" spans="1:30" x14ac:dyDescent="0.25">
      <c r="A1676" s="1">
        <v>43964.708333333336</v>
      </c>
      <c r="B1676" t="s">
        <v>30</v>
      </c>
      <c r="C1676">
        <v>20</v>
      </c>
      <c r="D1676" t="s">
        <v>47</v>
      </c>
      <c r="E1676">
        <v>3921531192</v>
      </c>
      <c r="F1676">
        <v>9110616306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t="s">
        <v>32</v>
      </c>
      <c r="Q1676" t="s">
        <v>32</v>
      </c>
      <c r="R1676">
        <v>1345</v>
      </c>
      <c r="S1676">
        <v>36710</v>
      </c>
      <c r="T1676" t="s">
        <v>593</v>
      </c>
      <c r="U1676" t="s">
        <v>32</v>
      </c>
      <c r="V1676" t="s">
        <v>32</v>
      </c>
      <c r="W1676" t="s">
        <v>32</v>
      </c>
      <c r="X1676" t="s">
        <v>32</v>
      </c>
      <c r="Y1676" t="s">
        <v>32</v>
      </c>
      <c r="Z1676" t="s">
        <v>32</v>
      </c>
      <c r="AA1676" t="s">
        <v>32</v>
      </c>
      <c r="AB1676" t="s">
        <v>32</v>
      </c>
      <c r="AC1676" t="s">
        <v>32</v>
      </c>
      <c r="AD1676" t="s">
        <v>32</v>
      </c>
    </row>
    <row r="1677" spans="1:30" x14ac:dyDescent="0.25">
      <c r="A1677" s="1">
        <v>43964.708333333336</v>
      </c>
      <c r="B1677" t="s">
        <v>30</v>
      </c>
      <c r="C1677">
        <v>19</v>
      </c>
      <c r="D1677" t="s">
        <v>48</v>
      </c>
      <c r="E1677">
        <v>3811569725</v>
      </c>
      <c r="F1677">
        <v>1.3362356699999998E+16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t="s">
        <v>32</v>
      </c>
      <c r="Q1677" t="s">
        <v>32</v>
      </c>
      <c r="R1677">
        <v>3354</v>
      </c>
      <c r="S1677">
        <v>107991</v>
      </c>
      <c r="T1677" t="s">
        <v>594</v>
      </c>
      <c r="U1677" t="s">
        <v>32</v>
      </c>
      <c r="V1677" t="s">
        <v>32</v>
      </c>
      <c r="W1677" t="s">
        <v>32</v>
      </c>
      <c r="X1677" t="s">
        <v>32</v>
      </c>
      <c r="Y1677" t="s">
        <v>32</v>
      </c>
      <c r="Z1677" t="s">
        <v>32</v>
      </c>
      <c r="AA1677" t="s">
        <v>32</v>
      </c>
      <c r="AB1677" t="s">
        <v>32</v>
      </c>
      <c r="AC1677" t="s">
        <v>32</v>
      </c>
      <c r="AD1677" t="s">
        <v>32</v>
      </c>
    </row>
    <row r="1678" spans="1:30" x14ac:dyDescent="0.25">
      <c r="A1678" s="1">
        <v>43964.708333333336</v>
      </c>
      <c r="B1678" t="s">
        <v>30</v>
      </c>
      <c r="C1678">
        <v>9</v>
      </c>
      <c r="D1678" t="s">
        <v>49</v>
      </c>
      <c r="E1678">
        <v>4376923077</v>
      </c>
      <c r="F1678">
        <v>11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t="s">
        <v>32</v>
      </c>
      <c r="Q1678" t="s">
        <v>32</v>
      </c>
      <c r="R1678">
        <v>9829</v>
      </c>
      <c r="S1678">
        <v>189026</v>
      </c>
      <c r="T1678" t="s">
        <v>595</v>
      </c>
      <c r="U1678" t="s">
        <v>32</v>
      </c>
      <c r="V1678" t="s">
        <v>32</v>
      </c>
      <c r="W1678" t="s">
        <v>32</v>
      </c>
      <c r="X1678" t="s">
        <v>32</v>
      </c>
      <c r="Y1678" t="s">
        <v>32</v>
      </c>
      <c r="Z1678" t="s">
        <v>32</v>
      </c>
      <c r="AA1678" t="s">
        <v>32</v>
      </c>
      <c r="AB1678" t="s">
        <v>32</v>
      </c>
      <c r="AC1678" t="s">
        <v>32</v>
      </c>
      <c r="AD1678" t="s">
        <v>32</v>
      </c>
    </row>
    <row r="1679" spans="1:30" x14ac:dyDescent="0.25">
      <c r="A1679" s="1">
        <v>43964.708333333336</v>
      </c>
      <c r="B1679" t="s">
        <v>30</v>
      </c>
      <c r="C1679">
        <v>10</v>
      </c>
      <c r="D1679" t="s">
        <v>50</v>
      </c>
      <c r="E1679">
        <v>4310675841</v>
      </c>
      <c r="F1679">
        <v>12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t="s">
        <v>32</v>
      </c>
      <c r="Q1679" t="s">
        <v>32</v>
      </c>
      <c r="R1679">
        <v>1419</v>
      </c>
      <c r="S1679">
        <v>50731</v>
      </c>
      <c r="T1679" t="s">
        <v>596</v>
      </c>
      <c r="U1679" t="s">
        <v>32</v>
      </c>
      <c r="V1679" t="s">
        <v>32</v>
      </c>
      <c r="W1679" t="s">
        <v>32</v>
      </c>
      <c r="X1679" t="s">
        <v>32</v>
      </c>
      <c r="Y1679" t="s">
        <v>32</v>
      </c>
      <c r="Z1679" t="s">
        <v>32</v>
      </c>
      <c r="AA1679" t="s">
        <v>32</v>
      </c>
      <c r="AB1679" t="s">
        <v>32</v>
      </c>
      <c r="AC1679" t="s">
        <v>32</v>
      </c>
      <c r="AD1679" t="s">
        <v>32</v>
      </c>
    </row>
    <row r="1680" spans="1:30" x14ac:dyDescent="0.25">
      <c r="A1680" s="1">
        <v>43964.708333333336</v>
      </c>
      <c r="B1680" t="s">
        <v>30</v>
      </c>
      <c r="C1680">
        <v>2</v>
      </c>
      <c r="D1680" t="s">
        <v>51</v>
      </c>
      <c r="E1680">
        <v>4573750286</v>
      </c>
      <c r="F1680">
        <v>7320149366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t="s">
        <v>32</v>
      </c>
      <c r="Q1680" t="s">
        <v>32</v>
      </c>
      <c r="R1680">
        <v>1163</v>
      </c>
      <c r="S1680">
        <v>10777</v>
      </c>
      <c r="T1680" t="s">
        <v>597</v>
      </c>
      <c r="U1680" t="s">
        <v>32</v>
      </c>
      <c r="V1680" t="s">
        <v>32</v>
      </c>
      <c r="W1680" t="s">
        <v>32</v>
      </c>
      <c r="X1680" t="s">
        <v>32</v>
      </c>
      <c r="Y1680" t="s">
        <v>32</v>
      </c>
      <c r="Z1680" t="s">
        <v>32</v>
      </c>
      <c r="AA1680" t="s">
        <v>32</v>
      </c>
      <c r="AB1680" t="s">
        <v>32</v>
      </c>
      <c r="AC1680" t="s">
        <v>32</v>
      </c>
      <c r="AD1680" t="s">
        <v>32</v>
      </c>
    </row>
    <row r="1681" spans="1:30" x14ac:dyDescent="0.25">
      <c r="A1681" s="1">
        <v>43964.708333333336</v>
      </c>
      <c r="B1681" t="s">
        <v>30</v>
      </c>
      <c r="C1681">
        <v>5</v>
      </c>
      <c r="D1681" t="s">
        <v>52</v>
      </c>
      <c r="E1681">
        <v>4543490485</v>
      </c>
      <c r="F1681">
        <v>12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t="s">
        <v>32</v>
      </c>
      <c r="Q1681" t="s">
        <v>32</v>
      </c>
      <c r="R1681">
        <v>18813</v>
      </c>
      <c r="S1681">
        <v>463154</v>
      </c>
      <c r="T1681" t="s">
        <v>598</v>
      </c>
      <c r="U1681" t="s">
        <v>32</v>
      </c>
      <c r="V1681" t="s">
        <v>32</v>
      </c>
      <c r="W1681" t="s">
        <v>32</v>
      </c>
      <c r="X1681" t="s">
        <v>32</v>
      </c>
      <c r="Y1681" t="s">
        <v>32</v>
      </c>
      <c r="Z1681" t="s">
        <v>32</v>
      </c>
      <c r="AA1681" t="s">
        <v>32</v>
      </c>
      <c r="AB1681" t="s">
        <v>32</v>
      </c>
      <c r="AC1681" t="s">
        <v>32</v>
      </c>
      <c r="AD1681" t="s">
        <v>32</v>
      </c>
    </row>
    <row r="1682" spans="1:30" x14ac:dyDescent="0.25">
      <c r="A1682" s="1">
        <v>43965.708333333336</v>
      </c>
      <c r="B1682" t="s">
        <v>30</v>
      </c>
      <c r="C1682">
        <v>13</v>
      </c>
      <c r="D1682" t="s">
        <v>31</v>
      </c>
      <c r="E1682">
        <v>4235122196</v>
      </c>
      <c r="F1682">
        <v>13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t="s">
        <v>32</v>
      </c>
      <c r="Q1682" t="s">
        <v>32</v>
      </c>
      <c r="R1682">
        <v>3136</v>
      </c>
      <c r="S1682">
        <v>52860</v>
      </c>
      <c r="T1682" t="s">
        <v>599</v>
      </c>
      <c r="U1682" t="s">
        <v>32</v>
      </c>
      <c r="V1682" t="s">
        <v>32</v>
      </c>
      <c r="W1682" t="s">
        <v>32</v>
      </c>
      <c r="X1682" t="s">
        <v>32</v>
      </c>
      <c r="Y1682" t="s">
        <v>32</v>
      </c>
      <c r="Z1682" t="s">
        <v>32</v>
      </c>
      <c r="AA1682" t="s">
        <v>32</v>
      </c>
      <c r="AB1682" t="s">
        <v>32</v>
      </c>
      <c r="AC1682" t="s">
        <v>32</v>
      </c>
      <c r="AD1682" t="s">
        <v>32</v>
      </c>
    </row>
    <row r="1683" spans="1:30" x14ac:dyDescent="0.25">
      <c r="A1683" s="1">
        <v>43965.708333333336</v>
      </c>
      <c r="B1683" t="s">
        <v>30</v>
      </c>
      <c r="C1683">
        <v>17</v>
      </c>
      <c r="D1683" t="s">
        <v>33</v>
      </c>
      <c r="E1683">
        <v>4063947052</v>
      </c>
      <c r="F1683">
        <v>1580514834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t="s">
        <v>32</v>
      </c>
      <c r="Q1683" t="s">
        <v>32</v>
      </c>
      <c r="R1683">
        <v>389</v>
      </c>
      <c r="S1683">
        <v>20285</v>
      </c>
      <c r="T1683" t="s">
        <v>600</v>
      </c>
      <c r="U1683" t="s">
        <v>32</v>
      </c>
      <c r="V1683" t="s">
        <v>32</v>
      </c>
      <c r="W1683" t="s">
        <v>32</v>
      </c>
      <c r="X1683" t="s">
        <v>32</v>
      </c>
      <c r="Y1683" t="s">
        <v>32</v>
      </c>
      <c r="Z1683" t="s">
        <v>32</v>
      </c>
      <c r="AA1683" t="s">
        <v>32</v>
      </c>
      <c r="AB1683" t="s">
        <v>32</v>
      </c>
      <c r="AC1683" t="s">
        <v>32</v>
      </c>
      <c r="AD1683" t="s">
        <v>32</v>
      </c>
    </row>
    <row r="1684" spans="1:30" x14ac:dyDescent="0.25">
      <c r="A1684" s="1">
        <v>43965.708333333336</v>
      </c>
      <c r="B1684" t="s">
        <v>30</v>
      </c>
      <c r="C1684">
        <v>18</v>
      </c>
      <c r="D1684" t="s">
        <v>34</v>
      </c>
      <c r="E1684">
        <v>3890597598</v>
      </c>
      <c r="F1684">
        <v>1659440194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t="s">
        <v>32</v>
      </c>
      <c r="Q1684" t="s">
        <v>32</v>
      </c>
      <c r="R1684">
        <v>1143</v>
      </c>
      <c r="S1684">
        <v>51050</v>
      </c>
      <c r="T1684" t="s">
        <v>601</v>
      </c>
      <c r="U1684" t="s">
        <v>32</v>
      </c>
      <c r="V1684" t="s">
        <v>32</v>
      </c>
      <c r="W1684" t="s">
        <v>32</v>
      </c>
      <c r="X1684" t="s">
        <v>32</v>
      </c>
      <c r="Y1684" t="s">
        <v>32</v>
      </c>
      <c r="Z1684" t="s">
        <v>32</v>
      </c>
      <c r="AA1684" t="s">
        <v>32</v>
      </c>
      <c r="AB1684" t="s">
        <v>32</v>
      </c>
      <c r="AC1684" t="s">
        <v>32</v>
      </c>
      <c r="AD1684" t="s">
        <v>32</v>
      </c>
    </row>
    <row r="1685" spans="1:30" x14ac:dyDescent="0.25">
      <c r="A1685" s="1">
        <v>43965.708333333336</v>
      </c>
      <c r="B1685" t="s">
        <v>30</v>
      </c>
      <c r="C1685">
        <v>15</v>
      </c>
      <c r="D1685" t="s">
        <v>35</v>
      </c>
      <c r="E1685">
        <v>4083956555</v>
      </c>
      <c r="F1685">
        <v>1425084984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t="s">
        <v>32</v>
      </c>
      <c r="Q1685" t="s">
        <v>32</v>
      </c>
      <c r="R1685">
        <v>4639</v>
      </c>
      <c r="S1685">
        <v>127938</v>
      </c>
      <c r="T1685" t="s">
        <v>602</v>
      </c>
      <c r="U1685" t="s">
        <v>32</v>
      </c>
      <c r="V1685" t="s">
        <v>32</v>
      </c>
      <c r="W1685" t="s">
        <v>32</v>
      </c>
      <c r="X1685" t="s">
        <v>32</v>
      </c>
      <c r="Y1685" t="s">
        <v>32</v>
      </c>
      <c r="Z1685" t="s">
        <v>32</v>
      </c>
      <c r="AA1685" t="s">
        <v>32</v>
      </c>
      <c r="AB1685" t="s">
        <v>32</v>
      </c>
      <c r="AC1685" t="s">
        <v>32</v>
      </c>
      <c r="AD1685" t="s">
        <v>32</v>
      </c>
    </row>
    <row r="1686" spans="1:30" x14ac:dyDescent="0.25">
      <c r="A1686" s="1">
        <v>43965.708333333336</v>
      </c>
      <c r="B1686" t="s">
        <v>30</v>
      </c>
      <c r="C1686">
        <v>8</v>
      </c>
      <c r="D1686" t="s">
        <v>36</v>
      </c>
      <c r="E1686">
        <v>4449436681</v>
      </c>
      <c r="F1686">
        <v>1.13417208E+16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t="s">
        <v>32</v>
      </c>
      <c r="Q1686" t="s">
        <v>32</v>
      </c>
      <c r="R1686">
        <v>27056</v>
      </c>
      <c r="S1686">
        <v>248591</v>
      </c>
      <c r="T1686" t="s">
        <v>603</v>
      </c>
      <c r="U1686" t="s">
        <v>32</v>
      </c>
      <c r="V1686" t="s">
        <v>32</v>
      </c>
      <c r="W1686" t="s">
        <v>32</v>
      </c>
      <c r="X1686" t="s">
        <v>32</v>
      </c>
      <c r="Y1686" t="s">
        <v>32</v>
      </c>
      <c r="Z1686" t="s">
        <v>32</v>
      </c>
      <c r="AA1686" t="s">
        <v>32</v>
      </c>
      <c r="AB1686" t="s">
        <v>32</v>
      </c>
      <c r="AC1686" t="s">
        <v>32</v>
      </c>
      <c r="AD1686" t="s">
        <v>32</v>
      </c>
    </row>
    <row r="1687" spans="1:30" x14ac:dyDescent="0.25">
      <c r="A1687" s="1">
        <v>43965.708333333336</v>
      </c>
      <c r="B1687" t="s">
        <v>30</v>
      </c>
      <c r="C1687">
        <v>6</v>
      </c>
      <c r="D1687" t="s">
        <v>37</v>
      </c>
      <c r="E1687">
        <v>456494354</v>
      </c>
      <c r="F1687">
        <v>13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t="s">
        <v>32</v>
      </c>
      <c r="Q1687" t="s">
        <v>32</v>
      </c>
      <c r="R1687">
        <v>3161</v>
      </c>
      <c r="S1687">
        <v>97000</v>
      </c>
      <c r="T1687" t="s">
        <v>604</v>
      </c>
      <c r="U1687" t="s">
        <v>32</v>
      </c>
      <c r="V1687" t="s">
        <v>32</v>
      </c>
      <c r="W1687" t="s">
        <v>32</v>
      </c>
      <c r="X1687" t="s">
        <v>32</v>
      </c>
      <c r="Y1687" t="s">
        <v>32</v>
      </c>
      <c r="Z1687" t="s">
        <v>32</v>
      </c>
      <c r="AA1687" t="s">
        <v>32</v>
      </c>
      <c r="AB1687" t="s">
        <v>32</v>
      </c>
      <c r="AC1687" t="s">
        <v>32</v>
      </c>
      <c r="AD1687" t="s">
        <v>32</v>
      </c>
    </row>
    <row r="1688" spans="1:30" x14ac:dyDescent="0.25">
      <c r="A1688" s="1">
        <v>43965.708333333336</v>
      </c>
      <c r="B1688" t="s">
        <v>30</v>
      </c>
      <c r="C1688">
        <v>12</v>
      </c>
      <c r="D1688" t="s">
        <v>38</v>
      </c>
      <c r="E1688">
        <v>4189277044</v>
      </c>
      <c r="F1688">
        <v>1248366722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t="s">
        <v>32</v>
      </c>
      <c r="Q1688" t="s">
        <v>32</v>
      </c>
      <c r="R1688">
        <v>7291</v>
      </c>
      <c r="S1688">
        <v>192917</v>
      </c>
      <c r="T1688" t="s">
        <v>605</v>
      </c>
      <c r="U1688" t="s">
        <v>32</v>
      </c>
      <c r="V1688" t="s">
        <v>32</v>
      </c>
      <c r="W1688" t="s">
        <v>32</v>
      </c>
      <c r="X1688" t="s">
        <v>32</v>
      </c>
      <c r="Y1688" t="s">
        <v>32</v>
      </c>
      <c r="Z1688" t="s">
        <v>32</v>
      </c>
      <c r="AA1688" t="s">
        <v>32</v>
      </c>
      <c r="AB1688" t="s">
        <v>32</v>
      </c>
      <c r="AC1688" t="s">
        <v>32</v>
      </c>
      <c r="AD1688" t="s">
        <v>32</v>
      </c>
    </row>
    <row r="1689" spans="1:30" x14ac:dyDescent="0.25">
      <c r="A1689" s="1">
        <v>43965.708333333336</v>
      </c>
      <c r="B1689" t="s">
        <v>30</v>
      </c>
      <c r="C1689">
        <v>7</v>
      </c>
      <c r="D1689" t="s">
        <v>39</v>
      </c>
      <c r="E1689">
        <v>4441149315</v>
      </c>
      <c r="F1689">
        <v>8932699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t="s">
        <v>32</v>
      </c>
      <c r="Q1689" t="s">
        <v>32</v>
      </c>
      <c r="R1689">
        <v>8995</v>
      </c>
      <c r="S1689">
        <v>74248</v>
      </c>
      <c r="T1689" t="s">
        <v>606</v>
      </c>
      <c r="U1689" t="s">
        <v>32</v>
      </c>
      <c r="V1689" t="s">
        <v>32</v>
      </c>
      <c r="W1689" t="s">
        <v>32</v>
      </c>
      <c r="X1689" t="s">
        <v>32</v>
      </c>
      <c r="Y1689" t="s">
        <v>32</v>
      </c>
      <c r="Z1689" t="s">
        <v>32</v>
      </c>
      <c r="AA1689" t="s">
        <v>32</v>
      </c>
      <c r="AB1689" t="s">
        <v>32</v>
      </c>
      <c r="AC1689" t="s">
        <v>32</v>
      </c>
      <c r="AD1689" t="s">
        <v>32</v>
      </c>
    </row>
    <row r="1690" spans="1:30" x14ac:dyDescent="0.25">
      <c r="A1690" s="1">
        <v>43965.708333333336</v>
      </c>
      <c r="B1690" t="s">
        <v>30</v>
      </c>
      <c r="C1690">
        <v>3</v>
      </c>
      <c r="D1690" t="s">
        <v>40</v>
      </c>
      <c r="E1690">
        <v>4546679409</v>
      </c>
      <c r="F1690">
        <v>9190347404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t="s">
        <v>32</v>
      </c>
      <c r="Q1690" t="s">
        <v>32</v>
      </c>
      <c r="R1690">
        <v>83820</v>
      </c>
      <c r="S1690">
        <v>538243</v>
      </c>
      <c r="T1690" t="s">
        <v>607</v>
      </c>
      <c r="U1690" t="s">
        <v>32</v>
      </c>
      <c r="V1690" t="s">
        <v>32</v>
      </c>
      <c r="W1690" t="s">
        <v>32</v>
      </c>
      <c r="X1690" t="s">
        <v>32</v>
      </c>
      <c r="Y1690" t="s">
        <v>32</v>
      </c>
      <c r="Z1690" t="s">
        <v>32</v>
      </c>
      <c r="AA1690" t="s">
        <v>32</v>
      </c>
      <c r="AB1690" t="s">
        <v>32</v>
      </c>
      <c r="AC1690" t="s">
        <v>32</v>
      </c>
      <c r="AD1690" t="s">
        <v>32</v>
      </c>
    </row>
    <row r="1691" spans="1:30" x14ac:dyDescent="0.25">
      <c r="A1691" s="1">
        <v>43965.708333333336</v>
      </c>
      <c r="B1691" t="s">
        <v>30</v>
      </c>
      <c r="C1691">
        <v>11</v>
      </c>
      <c r="D1691" t="s">
        <v>41</v>
      </c>
      <c r="E1691">
        <v>4361675973</v>
      </c>
      <c r="F1691">
        <v>135188753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t="s">
        <v>32</v>
      </c>
      <c r="Q1691" t="s">
        <v>32</v>
      </c>
      <c r="R1691">
        <v>6603</v>
      </c>
      <c r="S1691">
        <v>82840</v>
      </c>
      <c r="T1691" t="s">
        <v>608</v>
      </c>
      <c r="U1691" t="s">
        <v>32</v>
      </c>
      <c r="V1691" t="s">
        <v>32</v>
      </c>
      <c r="W1691" t="s">
        <v>32</v>
      </c>
      <c r="X1691" t="s">
        <v>32</v>
      </c>
      <c r="Y1691" t="s">
        <v>32</v>
      </c>
      <c r="Z1691" t="s">
        <v>32</v>
      </c>
      <c r="AA1691" t="s">
        <v>32</v>
      </c>
      <c r="AB1691" t="s">
        <v>32</v>
      </c>
      <c r="AC1691" t="s">
        <v>32</v>
      </c>
      <c r="AD1691" t="s">
        <v>32</v>
      </c>
    </row>
    <row r="1692" spans="1:30" x14ac:dyDescent="0.25">
      <c r="A1692" s="1">
        <v>43965.708333333336</v>
      </c>
      <c r="B1692" t="s">
        <v>30</v>
      </c>
      <c r="C1692">
        <v>14</v>
      </c>
      <c r="D1692" t="s">
        <v>42</v>
      </c>
      <c r="E1692">
        <v>4155774754</v>
      </c>
      <c r="F1692">
        <v>14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t="s">
        <v>32</v>
      </c>
      <c r="Q1692" t="s">
        <v>32</v>
      </c>
      <c r="R1692">
        <v>403</v>
      </c>
      <c r="S1692">
        <v>10227</v>
      </c>
      <c r="T1692" t="s">
        <v>609</v>
      </c>
      <c r="U1692" t="s">
        <v>32</v>
      </c>
      <c r="V1692" t="s">
        <v>32</v>
      </c>
      <c r="W1692" t="s">
        <v>32</v>
      </c>
      <c r="X1692" t="s">
        <v>32</v>
      </c>
      <c r="Y1692" t="s">
        <v>32</v>
      </c>
      <c r="Z1692" t="s">
        <v>32</v>
      </c>
      <c r="AA1692" t="s">
        <v>32</v>
      </c>
      <c r="AB1692" t="s">
        <v>32</v>
      </c>
      <c r="AC1692" t="s">
        <v>32</v>
      </c>
      <c r="AD1692" t="s">
        <v>32</v>
      </c>
    </row>
    <row r="1693" spans="1:30" x14ac:dyDescent="0.25">
      <c r="A1693" s="1">
        <v>43965.708333333336</v>
      </c>
      <c r="B1693" t="s">
        <v>30</v>
      </c>
      <c r="C1693">
        <v>21</v>
      </c>
      <c r="D1693" t="s">
        <v>43</v>
      </c>
      <c r="E1693">
        <v>4649933453</v>
      </c>
      <c r="F1693">
        <v>11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t="s">
        <v>32</v>
      </c>
      <c r="Q1693" t="s">
        <v>32</v>
      </c>
      <c r="R1693">
        <v>2578</v>
      </c>
      <c r="S1693">
        <v>52015</v>
      </c>
      <c r="T1693" t="s">
        <v>610</v>
      </c>
      <c r="U1693" t="s">
        <v>32</v>
      </c>
      <c r="V1693" t="s">
        <v>32</v>
      </c>
      <c r="W1693" t="s">
        <v>32</v>
      </c>
      <c r="X1693" t="s">
        <v>32</v>
      </c>
      <c r="Y1693" t="s">
        <v>32</v>
      </c>
      <c r="Z1693" t="s">
        <v>32</v>
      </c>
      <c r="AA1693" t="s">
        <v>32</v>
      </c>
      <c r="AB1693" t="s">
        <v>32</v>
      </c>
      <c r="AC1693" t="s">
        <v>32</v>
      </c>
      <c r="AD1693" t="s">
        <v>32</v>
      </c>
    </row>
    <row r="1694" spans="1:30" x14ac:dyDescent="0.25">
      <c r="A1694" s="1">
        <v>43965.708333333336</v>
      </c>
      <c r="B1694" t="s">
        <v>30</v>
      </c>
      <c r="C1694">
        <v>22</v>
      </c>
      <c r="D1694" t="s">
        <v>44</v>
      </c>
      <c r="E1694">
        <v>4606893511</v>
      </c>
      <c r="F1694">
        <v>111212309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t="s">
        <v>32</v>
      </c>
      <c r="Q1694" t="s">
        <v>32</v>
      </c>
      <c r="R1694">
        <v>4315</v>
      </c>
      <c r="S1694">
        <v>60843</v>
      </c>
      <c r="T1694" t="s">
        <v>611</v>
      </c>
      <c r="U1694" t="s">
        <v>32</v>
      </c>
      <c r="V1694" t="s">
        <v>32</v>
      </c>
      <c r="W1694" t="s">
        <v>32</v>
      </c>
      <c r="X1694" t="s">
        <v>32</v>
      </c>
      <c r="Y1694" t="s">
        <v>32</v>
      </c>
      <c r="Z1694" t="s">
        <v>32</v>
      </c>
      <c r="AA1694" t="s">
        <v>32</v>
      </c>
      <c r="AB1694" t="s">
        <v>32</v>
      </c>
      <c r="AC1694" t="s">
        <v>32</v>
      </c>
      <c r="AD1694" t="s">
        <v>32</v>
      </c>
    </row>
    <row r="1695" spans="1:30" x14ac:dyDescent="0.25">
      <c r="A1695" s="1">
        <v>43965.708333333336</v>
      </c>
      <c r="B1695" t="s">
        <v>30</v>
      </c>
      <c r="C1695">
        <v>1</v>
      </c>
      <c r="D1695" t="s">
        <v>45</v>
      </c>
      <c r="E1695">
        <v>450732745</v>
      </c>
      <c r="F1695">
        <v>7680687483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t="s">
        <v>32</v>
      </c>
      <c r="Q1695" t="s">
        <v>32</v>
      </c>
      <c r="R1695">
        <v>29209</v>
      </c>
      <c r="S1695">
        <v>232682</v>
      </c>
      <c r="T1695" t="s">
        <v>612</v>
      </c>
      <c r="U1695" t="s">
        <v>32</v>
      </c>
      <c r="V1695" t="s">
        <v>32</v>
      </c>
      <c r="W1695" t="s">
        <v>32</v>
      </c>
      <c r="X1695" t="s">
        <v>32</v>
      </c>
      <c r="Y1695" t="s">
        <v>32</v>
      </c>
      <c r="Z1695" t="s">
        <v>32</v>
      </c>
      <c r="AA1695" t="s">
        <v>32</v>
      </c>
      <c r="AB1695" t="s">
        <v>32</v>
      </c>
      <c r="AC1695" t="s">
        <v>32</v>
      </c>
      <c r="AD1695" t="s">
        <v>32</v>
      </c>
    </row>
    <row r="1696" spans="1:30" x14ac:dyDescent="0.25">
      <c r="A1696" s="1">
        <v>43965.708333333336</v>
      </c>
      <c r="B1696" t="s">
        <v>30</v>
      </c>
      <c r="C1696">
        <v>16</v>
      </c>
      <c r="D1696" t="s">
        <v>46</v>
      </c>
      <c r="E1696">
        <v>4112559576</v>
      </c>
      <c r="F1696">
        <v>16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t="s">
        <v>32</v>
      </c>
      <c r="Q1696" t="s">
        <v>32</v>
      </c>
      <c r="R1696">
        <v>4357</v>
      </c>
      <c r="S1696">
        <v>85577</v>
      </c>
      <c r="T1696" t="s">
        <v>613</v>
      </c>
      <c r="U1696" t="s">
        <v>32</v>
      </c>
      <c r="V1696" t="s">
        <v>32</v>
      </c>
      <c r="W1696" t="s">
        <v>32</v>
      </c>
      <c r="X1696" t="s">
        <v>32</v>
      </c>
      <c r="Y1696" t="s">
        <v>32</v>
      </c>
      <c r="Z1696" t="s">
        <v>32</v>
      </c>
      <c r="AA1696" t="s">
        <v>32</v>
      </c>
      <c r="AB1696" t="s">
        <v>32</v>
      </c>
      <c r="AC1696" t="s">
        <v>32</v>
      </c>
      <c r="AD1696" t="s">
        <v>32</v>
      </c>
    </row>
    <row r="1697" spans="1:30" x14ac:dyDescent="0.25">
      <c r="A1697" s="1">
        <v>43965.708333333336</v>
      </c>
      <c r="B1697" t="s">
        <v>30</v>
      </c>
      <c r="C1697">
        <v>20</v>
      </c>
      <c r="D1697" t="s">
        <v>47</v>
      </c>
      <c r="E1697">
        <v>3921531192</v>
      </c>
      <c r="F1697">
        <v>9110616306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t="s">
        <v>32</v>
      </c>
      <c r="Q1697" t="s">
        <v>32</v>
      </c>
      <c r="R1697">
        <v>1345</v>
      </c>
      <c r="S1697">
        <v>38034</v>
      </c>
      <c r="T1697" t="s">
        <v>614</v>
      </c>
      <c r="U1697" t="s">
        <v>615</v>
      </c>
      <c r="V1697" t="s">
        <v>32</v>
      </c>
      <c r="W1697" t="s">
        <v>32</v>
      </c>
      <c r="X1697" t="s">
        <v>32</v>
      </c>
      <c r="Y1697" t="s">
        <v>32</v>
      </c>
      <c r="Z1697" t="s">
        <v>32</v>
      </c>
      <c r="AA1697" t="s">
        <v>32</v>
      </c>
      <c r="AB1697" t="s">
        <v>32</v>
      </c>
      <c r="AC1697" t="s">
        <v>32</v>
      </c>
      <c r="AD1697" t="s">
        <v>32</v>
      </c>
    </row>
    <row r="1698" spans="1:30" x14ac:dyDescent="0.25">
      <c r="A1698" s="1">
        <v>43965.708333333336</v>
      </c>
      <c r="B1698" t="s">
        <v>30</v>
      </c>
      <c r="C1698">
        <v>19</v>
      </c>
      <c r="D1698" t="s">
        <v>48</v>
      </c>
      <c r="E1698">
        <v>3811569725</v>
      </c>
      <c r="F1698">
        <v>1.3362356699999998E+16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t="s">
        <v>32</v>
      </c>
      <c r="Q1698" t="s">
        <v>32</v>
      </c>
      <c r="R1698">
        <v>3366</v>
      </c>
      <c r="S1698">
        <v>111137</v>
      </c>
      <c r="T1698" t="s">
        <v>616</v>
      </c>
      <c r="U1698" t="s">
        <v>32</v>
      </c>
      <c r="V1698" t="s">
        <v>32</v>
      </c>
      <c r="W1698" t="s">
        <v>32</v>
      </c>
      <c r="X1698" t="s">
        <v>32</v>
      </c>
      <c r="Y1698" t="s">
        <v>32</v>
      </c>
      <c r="Z1698" t="s">
        <v>32</v>
      </c>
      <c r="AA1698" t="s">
        <v>32</v>
      </c>
      <c r="AB1698" t="s">
        <v>32</v>
      </c>
      <c r="AC1698" t="s">
        <v>32</v>
      </c>
      <c r="AD1698" t="s">
        <v>32</v>
      </c>
    </row>
    <row r="1699" spans="1:30" x14ac:dyDescent="0.25">
      <c r="A1699" s="1">
        <v>43965.708333333336</v>
      </c>
      <c r="B1699" t="s">
        <v>30</v>
      </c>
      <c r="C1699">
        <v>9</v>
      </c>
      <c r="D1699" t="s">
        <v>49</v>
      </c>
      <c r="E1699">
        <v>4376923077</v>
      </c>
      <c r="F1699">
        <v>11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t="s">
        <v>32</v>
      </c>
      <c r="Q1699" t="s">
        <v>32</v>
      </c>
      <c r="R1699">
        <v>9859</v>
      </c>
      <c r="S1699">
        <v>193182</v>
      </c>
      <c r="T1699" t="s">
        <v>617</v>
      </c>
      <c r="U1699" t="s">
        <v>32</v>
      </c>
      <c r="V1699" t="s">
        <v>32</v>
      </c>
      <c r="W1699" t="s">
        <v>32</v>
      </c>
      <c r="X1699" t="s">
        <v>32</v>
      </c>
      <c r="Y1699" t="s">
        <v>32</v>
      </c>
      <c r="Z1699" t="s">
        <v>32</v>
      </c>
      <c r="AA1699" t="s">
        <v>32</v>
      </c>
      <c r="AB1699" t="s">
        <v>32</v>
      </c>
      <c r="AC1699" t="s">
        <v>32</v>
      </c>
      <c r="AD1699" t="s">
        <v>32</v>
      </c>
    </row>
    <row r="1700" spans="1:30" x14ac:dyDescent="0.25">
      <c r="A1700" s="1">
        <v>43965.708333333336</v>
      </c>
      <c r="B1700" t="s">
        <v>30</v>
      </c>
      <c r="C1700">
        <v>10</v>
      </c>
      <c r="D1700" t="s">
        <v>50</v>
      </c>
      <c r="E1700">
        <v>4310675841</v>
      </c>
      <c r="F1700">
        <v>12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t="s">
        <v>32</v>
      </c>
      <c r="Q1700" t="s">
        <v>32</v>
      </c>
      <c r="R1700">
        <v>1420</v>
      </c>
      <c r="S1700">
        <v>52247</v>
      </c>
      <c r="T1700" t="s">
        <v>618</v>
      </c>
      <c r="U1700" t="s">
        <v>32</v>
      </c>
      <c r="V1700" t="s">
        <v>32</v>
      </c>
      <c r="W1700" t="s">
        <v>32</v>
      </c>
      <c r="X1700" t="s">
        <v>32</v>
      </c>
      <c r="Y1700" t="s">
        <v>32</v>
      </c>
      <c r="Z1700" t="s">
        <v>32</v>
      </c>
      <c r="AA1700" t="s">
        <v>32</v>
      </c>
      <c r="AB1700" t="s">
        <v>32</v>
      </c>
      <c r="AC1700" t="s">
        <v>32</v>
      </c>
      <c r="AD1700" t="s">
        <v>32</v>
      </c>
    </row>
    <row r="1701" spans="1:30" x14ac:dyDescent="0.25">
      <c r="A1701" s="1">
        <v>43965.708333333336</v>
      </c>
      <c r="B1701" t="s">
        <v>30</v>
      </c>
      <c r="C1701">
        <v>2</v>
      </c>
      <c r="D1701" t="s">
        <v>51</v>
      </c>
      <c r="E1701">
        <v>4573750286</v>
      </c>
      <c r="F1701">
        <v>7320149366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t="s">
        <v>32</v>
      </c>
      <c r="Q1701" t="s">
        <v>32</v>
      </c>
      <c r="R1701">
        <v>1166</v>
      </c>
      <c r="S1701">
        <v>11100</v>
      </c>
      <c r="T1701" t="s">
        <v>619</v>
      </c>
      <c r="U1701" t="s">
        <v>32</v>
      </c>
      <c r="V1701" t="s">
        <v>32</v>
      </c>
      <c r="W1701" t="s">
        <v>32</v>
      </c>
      <c r="X1701" t="s">
        <v>32</v>
      </c>
      <c r="Y1701" t="s">
        <v>32</v>
      </c>
      <c r="Z1701" t="s">
        <v>32</v>
      </c>
      <c r="AA1701" t="s">
        <v>32</v>
      </c>
      <c r="AB1701" t="s">
        <v>32</v>
      </c>
      <c r="AC1701" t="s">
        <v>32</v>
      </c>
      <c r="AD1701" t="s">
        <v>32</v>
      </c>
    </row>
    <row r="1702" spans="1:30" x14ac:dyDescent="0.25">
      <c r="A1702" s="1">
        <v>43965.708333333336</v>
      </c>
      <c r="B1702" t="s">
        <v>30</v>
      </c>
      <c r="C1702">
        <v>5</v>
      </c>
      <c r="D1702" t="s">
        <v>52</v>
      </c>
      <c r="E1702">
        <v>4543490485</v>
      </c>
      <c r="F1702">
        <v>12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t="s">
        <v>32</v>
      </c>
      <c r="Q1702" t="s">
        <v>32</v>
      </c>
      <c r="R1702">
        <v>18845</v>
      </c>
      <c r="S1702">
        <v>474488</v>
      </c>
      <c r="T1702" t="s">
        <v>620</v>
      </c>
      <c r="U1702" t="s">
        <v>32</v>
      </c>
      <c r="V1702" t="s">
        <v>32</v>
      </c>
      <c r="W1702" t="s">
        <v>32</v>
      </c>
      <c r="X1702" t="s">
        <v>32</v>
      </c>
      <c r="Y1702" t="s">
        <v>32</v>
      </c>
      <c r="Z1702" t="s">
        <v>32</v>
      </c>
      <c r="AA1702" t="s">
        <v>32</v>
      </c>
      <c r="AB1702" t="s">
        <v>32</v>
      </c>
      <c r="AC1702" t="s">
        <v>32</v>
      </c>
      <c r="AD1702" t="s">
        <v>32</v>
      </c>
    </row>
    <row r="1703" spans="1:30" x14ac:dyDescent="0.25">
      <c r="A1703" s="1">
        <v>43966.708333333336</v>
      </c>
      <c r="B1703" t="s">
        <v>30</v>
      </c>
      <c r="C1703">
        <v>13</v>
      </c>
      <c r="D1703" t="s">
        <v>31</v>
      </c>
      <c r="E1703">
        <v>4235122196</v>
      </c>
      <c r="F1703">
        <v>13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t="s">
        <v>32</v>
      </c>
      <c r="Q1703" t="s">
        <v>32</v>
      </c>
      <c r="R1703">
        <v>3148</v>
      </c>
      <c r="S1703">
        <v>54028</v>
      </c>
      <c r="T1703" t="s">
        <v>621</v>
      </c>
      <c r="U1703" t="s">
        <v>32</v>
      </c>
      <c r="V1703" t="s">
        <v>32</v>
      </c>
      <c r="W1703" t="s">
        <v>32</v>
      </c>
      <c r="X1703" t="s">
        <v>32</v>
      </c>
      <c r="Y1703" t="s">
        <v>32</v>
      </c>
      <c r="Z1703" t="s">
        <v>32</v>
      </c>
      <c r="AA1703" t="s">
        <v>32</v>
      </c>
      <c r="AB1703" t="s">
        <v>32</v>
      </c>
      <c r="AC1703" t="s">
        <v>32</v>
      </c>
      <c r="AD1703" t="s">
        <v>32</v>
      </c>
    </row>
    <row r="1704" spans="1:30" x14ac:dyDescent="0.25">
      <c r="A1704" s="1">
        <v>43966.708333333336</v>
      </c>
      <c r="B1704" t="s">
        <v>30</v>
      </c>
      <c r="C1704">
        <v>17</v>
      </c>
      <c r="D1704" t="s">
        <v>33</v>
      </c>
      <c r="E1704">
        <v>4063947052</v>
      </c>
      <c r="F1704">
        <v>1580514834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t="s">
        <v>32</v>
      </c>
      <c r="Q1704" t="s">
        <v>32</v>
      </c>
      <c r="R1704">
        <v>389</v>
      </c>
      <c r="S1704">
        <v>20851</v>
      </c>
      <c r="T1704" t="s">
        <v>622</v>
      </c>
      <c r="U1704" t="s">
        <v>32</v>
      </c>
      <c r="V1704" t="s">
        <v>32</v>
      </c>
      <c r="W1704" t="s">
        <v>32</v>
      </c>
      <c r="X1704" t="s">
        <v>32</v>
      </c>
      <c r="Y1704" t="s">
        <v>32</v>
      </c>
      <c r="Z1704" t="s">
        <v>32</v>
      </c>
      <c r="AA1704" t="s">
        <v>32</v>
      </c>
      <c r="AB1704" t="s">
        <v>32</v>
      </c>
      <c r="AC1704" t="s">
        <v>32</v>
      </c>
      <c r="AD1704" t="s">
        <v>32</v>
      </c>
    </row>
    <row r="1705" spans="1:30" x14ac:dyDescent="0.25">
      <c r="A1705" s="1">
        <v>43966.708333333336</v>
      </c>
      <c r="B1705" t="s">
        <v>30</v>
      </c>
      <c r="C1705">
        <v>18</v>
      </c>
      <c r="D1705" t="s">
        <v>34</v>
      </c>
      <c r="E1705">
        <v>3890597598</v>
      </c>
      <c r="F1705">
        <v>1659440194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t="s">
        <v>32</v>
      </c>
      <c r="Q1705" t="s">
        <v>32</v>
      </c>
      <c r="R1705">
        <v>1144</v>
      </c>
      <c r="S1705">
        <v>52701</v>
      </c>
      <c r="T1705" t="s">
        <v>623</v>
      </c>
      <c r="U1705" t="s">
        <v>32</v>
      </c>
      <c r="V1705" t="s">
        <v>32</v>
      </c>
      <c r="W1705" t="s">
        <v>32</v>
      </c>
      <c r="X1705" t="s">
        <v>32</v>
      </c>
      <c r="Y1705" t="s">
        <v>32</v>
      </c>
      <c r="Z1705" t="s">
        <v>32</v>
      </c>
      <c r="AA1705" t="s">
        <v>32</v>
      </c>
      <c r="AB1705" t="s">
        <v>32</v>
      </c>
      <c r="AC1705" t="s">
        <v>32</v>
      </c>
      <c r="AD1705" t="s">
        <v>32</v>
      </c>
    </row>
    <row r="1706" spans="1:30" x14ac:dyDescent="0.25">
      <c r="A1706" s="1">
        <v>43966.708333333336</v>
      </c>
      <c r="B1706" t="s">
        <v>30</v>
      </c>
      <c r="C1706">
        <v>15</v>
      </c>
      <c r="D1706" t="s">
        <v>35</v>
      </c>
      <c r="E1706">
        <v>4083956555</v>
      </c>
      <c r="F1706">
        <v>1425084984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t="s">
        <v>32</v>
      </c>
      <c r="Q1706" t="s">
        <v>32</v>
      </c>
      <c r="R1706">
        <v>4654</v>
      </c>
      <c r="S1706">
        <v>131544</v>
      </c>
      <c r="T1706" t="s">
        <v>624</v>
      </c>
      <c r="U1706" t="s">
        <v>32</v>
      </c>
      <c r="V1706" t="s">
        <v>32</v>
      </c>
      <c r="W1706" t="s">
        <v>32</v>
      </c>
      <c r="X1706" t="s">
        <v>32</v>
      </c>
      <c r="Y1706" t="s">
        <v>32</v>
      </c>
      <c r="Z1706" t="s">
        <v>32</v>
      </c>
      <c r="AA1706" t="s">
        <v>32</v>
      </c>
      <c r="AB1706" t="s">
        <v>32</v>
      </c>
      <c r="AC1706" t="s">
        <v>32</v>
      </c>
      <c r="AD1706" t="s">
        <v>32</v>
      </c>
    </row>
    <row r="1707" spans="1:30" x14ac:dyDescent="0.25">
      <c r="A1707" s="1">
        <v>43966.708333333336</v>
      </c>
      <c r="B1707" t="s">
        <v>30</v>
      </c>
      <c r="C1707">
        <v>8</v>
      </c>
      <c r="D1707" t="s">
        <v>36</v>
      </c>
      <c r="E1707">
        <v>4449436681</v>
      </c>
      <c r="F1707">
        <v>1.13417208E+16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t="s">
        <v>32</v>
      </c>
      <c r="Q1707" t="s">
        <v>32</v>
      </c>
      <c r="R1707">
        <v>27110</v>
      </c>
      <c r="S1707">
        <v>253497</v>
      </c>
      <c r="T1707" t="s">
        <v>625</v>
      </c>
      <c r="U1707" t="s">
        <v>32</v>
      </c>
      <c r="V1707" t="s">
        <v>32</v>
      </c>
      <c r="W1707" t="s">
        <v>32</v>
      </c>
      <c r="X1707" t="s">
        <v>32</v>
      </c>
      <c r="Y1707" t="s">
        <v>32</v>
      </c>
      <c r="Z1707" t="s">
        <v>32</v>
      </c>
      <c r="AA1707" t="s">
        <v>32</v>
      </c>
      <c r="AB1707" t="s">
        <v>32</v>
      </c>
      <c r="AC1707" t="s">
        <v>32</v>
      </c>
      <c r="AD1707" t="s">
        <v>32</v>
      </c>
    </row>
    <row r="1708" spans="1:30" x14ac:dyDescent="0.25">
      <c r="A1708" s="1">
        <v>43966.708333333336</v>
      </c>
      <c r="B1708" t="s">
        <v>30</v>
      </c>
      <c r="C1708">
        <v>6</v>
      </c>
      <c r="D1708" t="s">
        <v>37</v>
      </c>
      <c r="E1708">
        <v>456494354</v>
      </c>
      <c r="F1708">
        <v>13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t="s">
        <v>32</v>
      </c>
      <c r="Q1708" t="s">
        <v>32</v>
      </c>
      <c r="R1708">
        <v>3175</v>
      </c>
      <c r="S1708">
        <v>100400</v>
      </c>
      <c r="T1708" t="s">
        <v>626</v>
      </c>
      <c r="U1708" t="s">
        <v>32</v>
      </c>
      <c r="V1708" t="s">
        <v>32</v>
      </c>
      <c r="W1708" t="s">
        <v>32</v>
      </c>
      <c r="X1708" t="s">
        <v>32</v>
      </c>
      <c r="Y1708" t="s">
        <v>32</v>
      </c>
      <c r="Z1708" t="s">
        <v>32</v>
      </c>
      <c r="AA1708" t="s">
        <v>32</v>
      </c>
      <c r="AB1708" t="s">
        <v>32</v>
      </c>
      <c r="AC1708" t="s">
        <v>32</v>
      </c>
      <c r="AD1708" t="s">
        <v>32</v>
      </c>
    </row>
    <row r="1709" spans="1:30" x14ac:dyDescent="0.25">
      <c r="A1709" s="1">
        <v>43966.708333333336</v>
      </c>
      <c r="B1709" t="s">
        <v>30</v>
      </c>
      <c r="C1709">
        <v>12</v>
      </c>
      <c r="D1709" t="s">
        <v>38</v>
      </c>
      <c r="E1709">
        <v>4189277044</v>
      </c>
      <c r="F1709">
        <v>1248366722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t="s">
        <v>32</v>
      </c>
      <c r="Q1709" t="s">
        <v>32</v>
      </c>
      <c r="R1709">
        <v>7364</v>
      </c>
      <c r="S1709">
        <v>197599</v>
      </c>
      <c r="T1709" t="s">
        <v>627</v>
      </c>
      <c r="U1709" t="s">
        <v>628</v>
      </c>
      <c r="V1709" t="s">
        <v>32</v>
      </c>
      <c r="W1709" t="s">
        <v>32</v>
      </c>
      <c r="X1709" t="s">
        <v>32</v>
      </c>
      <c r="Y1709" t="s">
        <v>32</v>
      </c>
      <c r="Z1709" t="s">
        <v>32</v>
      </c>
      <c r="AA1709" t="s">
        <v>32</v>
      </c>
      <c r="AB1709" t="s">
        <v>32</v>
      </c>
      <c r="AC1709" t="s">
        <v>32</v>
      </c>
      <c r="AD1709" t="s">
        <v>32</v>
      </c>
    </row>
    <row r="1710" spans="1:30" x14ac:dyDescent="0.25">
      <c r="A1710" s="1">
        <v>43966.708333333336</v>
      </c>
      <c r="B1710" t="s">
        <v>30</v>
      </c>
      <c r="C1710">
        <v>7</v>
      </c>
      <c r="D1710" t="s">
        <v>39</v>
      </c>
      <c r="E1710">
        <v>4441149315</v>
      </c>
      <c r="F1710">
        <v>8932699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t="s">
        <v>32</v>
      </c>
      <c r="Q1710" t="s">
        <v>32</v>
      </c>
      <c r="R1710">
        <v>9060</v>
      </c>
      <c r="S1710">
        <v>76012</v>
      </c>
      <c r="T1710" t="s">
        <v>629</v>
      </c>
      <c r="U1710" t="s">
        <v>32</v>
      </c>
      <c r="V1710" t="s">
        <v>32</v>
      </c>
      <c r="W1710" t="s">
        <v>32</v>
      </c>
      <c r="X1710" t="s">
        <v>32</v>
      </c>
      <c r="Y1710" t="s">
        <v>32</v>
      </c>
      <c r="Z1710" t="s">
        <v>32</v>
      </c>
      <c r="AA1710" t="s">
        <v>32</v>
      </c>
      <c r="AB1710" t="s">
        <v>32</v>
      </c>
      <c r="AC1710" t="s">
        <v>32</v>
      </c>
      <c r="AD1710" t="s">
        <v>32</v>
      </c>
    </row>
    <row r="1711" spans="1:30" x14ac:dyDescent="0.25">
      <c r="A1711" s="1">
        <v>43966.708333333336</v>
      </c>
      <c r="B1711" t="s">
        <v>30</v>
      </c>
      <c r="C1711">
        <v>3</v>
      </c>
      <c r="D1711" t="s">
        <v>40</v>
      </c>
      <c r="E1711">
        <v>4546679409</v>
      </c>
      <c r="F1711">
        <v>9190347404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t="s">
        <v>32</v>
      </c>
      <c r="Q1711" t="s">
        <v>32</v>
      </c>
      <c r="R1711">
        <v>84119</v>
      </c>
      <c r="S1711">
        <v>550405</v>
      </c>
      <c r="T1711" t="s">
        <v>630</v>
      </c>
      <c r="U1711" t="s">
        <v>32</v>
      </c>
      <c r="V1711" t="s">
        <v>32</v>
      </c>
      <c r="W1711" t="s">
        <v>32</v>
      </c>
      <c r="X1711" t="s">
        <v>32</v>
      </c>
      <c r="Y1711" t="s">
        <v>32</v>
      </c>
      <c r="Z1711" t="s">
        <v>32</v>
      </c>
      <c r="AA1711" t="s">
        <v>32</v>
      </c>
      <c r="AB1711" t="s">
        <v>32</v>
      </c>
      <c r="AC1711" t="s">
        <v>32</v>
      </c>
      <c r="AD1711" t="s">
        <v>32</v>
      </c>
    </row>
    <row r="1712" spans="1:30" x14ac:dyDescent="0.25">
      <c r="A1712" s="1">
        <v>43966.708333333336</v>
      </c>
      <c r="B1712" t="s">
        <v>30</v>
      </c>
      <c r="C1712">
        <v>11</v>
      </c>
      <c r="D1712" t="s">
        <v>41</v>
      </c>
      <c r="E1712">
        <v>4361675973</v>
      </c>
      <c r="F1712">
        <v>135188753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t="s">
        <v>32</v>
      </c>
      <c r="Q1712" t="s">
        <v>32</v>
      </c>
      <c r="R1712">
        <v>6619</v>
      </c>
      <c r="S1712">
        <v>84351</v>
      </c>
      <c r="T1712" t="s">
        <v>631</v>
      </c>
      <c r="U1712" t="s">
        <v>32</v>
      </c>
      <c r="V1712" t="s">
        <v>32</v>
      </c>
      <c r="W1712" t="s">
        <v>32</v>
      </c>
      <c r="X1712" t="s">
        <v>32</v>
      </c>
      <c r="Y1712" t="s">
        <v>32</v>
      </c>
      <c r="Z1712" t="s">
        <v>32</v>
      </c>
      <c r="AA1712" t="s">
        <v>32</v>
      </c>
      <c r="AB1712" t="s">
        <v>32</v>
      </c>
      <c r="AC1712" t="s">
        <v>32</v>
      </c>
      <c r="AD1712" t="s">
        <v>32</v>
      </c>
    </row>
    <row r="1713" spans="1:30" x14ac:dyDescent="0.25">
      <c r="A1713" s="1">
        <v>43966.708333333336</v>
      </c>
      <c r="B1713" t="s">
        <v>30</v>
      </c>
      <c r="C1713">
        <v>14</v>
      </c>
      <c r="D1713" t="s">
        <v>42</v>
      </c>
      <c r="E1713">
        <v>4155774754</v>
      </c>
      <c r="F1713">
        <v>14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t="s">
        <v>32</v>
      </c>
      <c r="Q1713" t="s">
        <v>32</v>
      </c>
      <c r="R1713">
        <v>407</v>
      </c>
      <c r="S1713">
        <v>10468</v>
      </c>
      <c r="T1713" t="s">
        <v>632</v>
      </c>
      <c r="U1713" t="s">
        <v>32</v>
      </c>
      <c r="V1713" t="s">
        <v>32</v>
      </c>
      <c r="W1713" t="s">
        <v>32</v>
      </c>
      <c r="X1713" t="s">
        <v>32</v>
      </c>
      <c r="Y1713" t="s">
        <v>32</v>
      </c>
      <c r="Z1713" t="s">
        <v>32</v>
      </c>
      <c r="AA1713" t="s">
        <v>32</v>
      </c>
      <c r="AB1713" t="s">
        <v>32</v>
      </c>
      <c r="AC1713" t="s">
        <v>32</v>
      </c>
      <c r="AD1713" t="s">
        <v>32</v>
      </c>
    </row>
    <row r="1714" spans="1:30" x14ac:dyDescent="0.25">
      <c r="A1714" s="1">
        <v>43966.708333333336</v>
      </c>
      <c r="B1714" t="s">
        <v>30</v>
      </c>
      <c r="C1714">
        <v>21</v>
      </c>
      <c r="D1714" t="s">
        <v>43</v>
      </c>
      <c r="E1714">
        <v>4649933453</v>
      </c>
      <c r="F1714">
        <v>11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t="s">
        <v>32</v>
      </c>
      <c r="Q1714" t="s">
        <v>32</v>
      </c>
      <c r="R1714">
        <v>2578</v>
      </c>
      <c r="S1714">
        <v>52939</v>
      </c>
      <c r="T1714" t="s">
        <v>633</v>
      </c>
      <c r="U1714" t="s">
        <v>32</v>
      </c>
      <c r="V1714" t="s">
        <v>32</v>
      </c>
      <c r="W1714" t="s">
        <v>32</v>
      </c>
      <c r="X1714" t="s">
        <v>32</v>
      </c>
      <c r="Y1714" t="s">
        <v>32</v>
      </c>
      <c r="Z1714" t="s">
        <v>32</v>
      </c>
      <c r="AA1714" t="s">
        <v>32</v>
      </c>
      <c r="AB1714" t="s">
        <v>32</v>
      </c>
      <c r="AC1714" t="s">
        <v>32</v>
      </c>
      <c r="AD1714" t="s">
        <v>32</v>
      </c>
    </row>
    <row r="1715" spans="1:30" x14ac:dyDescent="0.25">
      <c r="A1715" s="1">
        <v>43966.708333333336</v>
      </c>
      <c r="B1715" t="s">
        <v>30</v>
      </c>
      <c r="C1715">
        <v>22</v>
      </c>
      <c r="D1715" t="s">
        <v>44</v>
      </c>
      <c r="E1715">
        <v>4606893511</v>
      </c>
      <c r="F1715">
        <v>111212309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t="s">
        <v>32</v>
      </c>
      <c r="Q1715" t="s">
        <v>32</v>
      </c>
      <c r="R1715">
        <v>4318</v>
      </c>
      <c r="S1715">
        <v>63700</v>
      </c>
      <c r="T1715" t="s">
        <v>634</v>
      </c>
      <c r="U1715" t="s">
        <v>32</v>
      </c>
      <c r="V1715" t="s">
        <v>32</v>
      </c>
      <c r="W1715" t="s">
        <v>32</v>
      </c>
      <c r="X1715" t="s">
        <v>32</v>
      </c>
      <c r="Y1715" t="s">
        <v>32</v>
      </c>
      <c r="Z1715" t="s">
        <v>32</v>
      </c>
      <c r="AA1715" t="s">
        <v>32</v>
      </c>
      <c r="AB1715" t="s">
        <v>32</v>
      </c>
      <c r="AC1715" t="s">
        <v>32</v>
      </c>
      <c r="AD1715" t="s">
        <v>32</v>
      </c>
    </row>
    <row r="1716" spans="1:30" x14ac:dyDescent="0.25">
      <c r="A1716" s="1">
        <v>43966.708333333336</v>
      </c>
      <c r="B1716" t="s">
        <v>30</v>
      </c>
      <c r="C1716">
        <v>1</v>
      </c>
      <c r="D1716" t="s">
        <v>45</v>
      </c>
      <c r="E1716">
        <v>450732745</v>
      </c>
      <c r="F1716">
        <v>7680687483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t="s">
        <v>32</v>
      </c>
      <c r="Q1716" t="s">
        <v>32</v>
      </c>
      <c r="R1716">
        <v>29346</v>
      </c>
      <c r="S1716">
        <v>239507</v>
      </c>
      <c r="T1716" t="s">
        <v>635</v>
      </c>
      <c r="U1716" t="s">
        <v>32</v>
      </c>
      <c r="V1716" t="s">
        <v>32</v>
      </c>
      <c r="W1716" t="s">
        <v>32</v>
      </c>
      <c r="X1716" t="s">
        <v>32</v>
      </c>
      <c r="Y1716" t="s">
        <v>32</v>
      </c>
      <c r="Z1716" t="s">
        <v>32</v>
      </c>
      <c r="AA1716" t="s">
        <v>32</v>
      </c>
      <c r="AB1716" t="s">
        <v>32</v>
      </c>
      <c r="AC1716" t="s">
        <v>32</v>
      </c>
      <c r="AD1716" t="s">
        <v>32</v>
      </c>
    </row>
    <row r="1717" spans="1:30" x14ac:dyDescent="0.25">
      <c r="A1717" s="1">
        <v>43966.708333333336</v>
      </c>
      <c r="B1717" t="s">
        <v>30</v>
      </c>
      <c r="C1717">
        <v>16</v>
      </c>
      <c r="D1717" t="s">
        <v>46</v>
      </c>
      <c r="E1717">
        <v>4112559576</v>
      </c>
      <c r="F1717">
        <v>16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t="s">
        <v>32</v>
      </c>
      <c r="Q1717" t="s">
        <v>32</v>
      </c>
      <c r="R1717">
        <v>4366</v>
      </c>
      <c r="S1717">
        <v>87687</v>
      </c>
      <c r="T1717" t="s">
        <v>636</v>
      </c>
      <c r="U1717" t="s">
        <v>32</v>
      </c>
      <c r="V1717" t="s">
        <v>32</v>
      </c>
      <c r="W1717" t="s">
        <v>32</v>
      </c>
      <c r="X1717" t="s">
        <v>32</v>
      </c>
      <c r="Y1717" t="s">
        <v>32</v>
      </c>
      <c r="Z1717" t="s">
        <v>32</v>
      </c>
      <c r="AA1717" t="s">
        <v>32</v>
      </c>
      <c r="AB1717" t="s">
        <v>32</v>
      </c>
      <c r="AC1717" t="s">
        <v>32</v>
      </c>
      <c r="AD1717" t="s">
        <v>32</v>
      </c>
    </row>
    <row r="1718" spans="1:30" x14ac:dyDescent="0.25">
      <c r="A1718" s="1">
        <v>43966.708333333336</v>
      </c>
      <c r="B1718" t="s">
        <v>30</v>
      </c>
      <c r="C1718">
        <v>20</v>
      </c>
      <c r="D1718" t="s">
        <v>47</v>
      </c>
      <c r="E1718">
        <v>3921531192</v>
      </c>
      <c r="F1718">
        <v>9110616306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t="s">
        <v>32</v>
      </c>
      <c r="Q1718" t="s">
        <v>32</v>
      </c>
      <c r="R1718">
        <v>1348</v>
      </c>
      <c r="S1718">
        <v>39844</v>
      </c>
      <c r="T1718" t="s">
        <v>637</v>
      </c>
      <c r="U1718" t="s">
        <v>32</v>
      </c>
      <c r="V1718" t="s">
        <v>32</v>
      </c>
      <c r="W1718" t="s">
        <v>32</v>
      </c>
      <c r="X1718" t="s">
        <v>32</v>
      </c>
      <c r="Y1718" t="s">
        <v>32</v>
      </c>
      <c r="Z1718" t="s">
        <v>32</v>
      </c>
      <c r="AA1718" t="s">
        <v>32</v>
      </c>
      <c r="AB1718" t="s">
        <v>32</v>
      </c>
      <c r="AC1718" t="s">
        <v>32</v>
      </c>
      <c r="AD1718" t="s">
        <v>32</v>
      </c>
    </row>
    <row r="1719" spans="1:30" x14ac:dyDescent="0.25">
      <c r="A1719" s="1">
        <v>43966.708333333336</v>
      </c>
      <c r="B1719" t="s">
        <v>30</v>
      </c>
      <c r="C1719">
        <v>19</v>
      </c>
      <c r="D1719" t="s">
        <v>48</v>
      </c>
      <c r="E1719">
        <v>3811569725</v>
      </c>
      <c r="F1719">
        <v>1.3362356699999998E+16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t="s">
        <v>32</v>
      </c>
      <c r="Q1719" t="s">
        <v>32</v>
      </c>
      <c r="R1719">
        <v>3374</v>
      </c>
      <c r="S1719">
        <v>112929</v>
      </c>
      <c r="T1719" t="s">
        <v>638</v>
      </c>
      <c r="U1719" t="s">
        <v>32</v>
      </c>
      <c r="V1719" t="s">
        <v>32</v>
      </c>
      <c r="W1719" t="s">
        <v>32</v>
      </c>
      <c r="X1719" t="s">
        <v>32</v>
      </c>
      <c r="Y1719" t="s">
        <v>32</v>
      </c>
      <c r="Z1719" t="s">
        <v>32</v>
      </c>
      <c r="AA1719" t="s">
        <v>32</v>
      </c>
      <c r="AB1719" t="s">
        <v>32</v>
      </c>
      <c r="AC1719" t="s">
        <v>32</v>
      </c>
      <c r="AD1719" t="s">
        <v>32</v>
      </c>
    </row>
    <row r="1720" spans="1:30" x14ac:dyDescent="0.25">
      <c r="A1720" s="1">
        <v>43966.708333333336</v>
      </c>
      <c r="B1720" t="s">
        <v>30</v>
      </c>
      <c r="C1720">
        <v>9</v>
      </c>
      <c r="D1720" t="s">
        <v>49</v>
      </c>
      <c r="E1720">
        <v>4376923077</v>
      </c>
      <c r="F1720">
        <v>11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t="s">
        <v>32</v>
      </c>
      <c r="Q1720" t="s">
        <v>32</v>
      </c>
      <c r="R1720">
        <v>9883</v>
      </c>
      <c r="S1720">
        <v>197365</v>
      </c>
      <c r="T1720" t="s">
        <v>639</v>
      </c>
      <c r="U1720" t="s">
        <v>32</v>
      </c>
      <c r="V1720" t="s">
        <v>32</v>
      </c>
      <c r="W1720" t="s">
        <v>32</v>
      </c>
      <c r="X1720" t="s">
        <v>32</v>
      </c>
      <c r="Y1720" t="s">
        <v>32</v>
      </c>
      <c r="Z1720" t="s">
        <v>32</v>
      </c>
      <c r="AA1720" t="s">
        <v>32</v>
      </c>
      <c r="AB1720" t="s">
        <v>32</v>
      </c>
      <c r="AC1720" t="s">
        <v>32</v>
      </c>
      <c r="AD1720" t="s">
        <v>32</v>
      </c>
    </row>
    <row r="1721" spans="1:30" x14ac:dyDescent="0.25">
      <c r="A1721" s="1">
        <v>43966.708333333336</v>
      </c>
      <c r="B1721" t="s">
        <v>30</v>
      </c>
      <c r="C1721">
        <v>10</v>
      </c>
      <c r="D1721" t="s">
        <v>50</v>
      </c>
      <c r="E1721">
        <v>4310675841</v>
      </c>
      <c r="F1721">
        <v>12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t="s">
        <v>32</v>
      </c>
      <c r="Q1721" t="s">
        <v>32</v>
      </c>
      <c r="R1721">
        <v>1422</v>
      </c>
      <c r="S1721">
        <v>53801</v>
      </c>
      <c r="T1721" t="s">
        <v>640</v>
      </c>
      <c r="U1721" t="s">
        <v>32</v>
      </c>
      <c r="V1721" t="s">
        <v>32</v>
      </c>
      <c r="W1721" t="s">
        <v>32</v>
      </c>
      <c r="X1721" t="s">
        <v>32</v>
      </c>
      <c r="Y1721" t="s">
        <v>32</v>
      </c>
      <c r="Z1721" t="s">
        <v>32</v>
      </c>
      <c r="AA1721" t="s">
        <v>32</v>
      </c>
      <c r="AB1721" t="s">
        <v>32</v>
      </c>
      <c r="AC1721" t="s">
        <v>32</v>
      </c>
      <c r="AD1721" t="s">
        <v>32</v>
      </c>
    </row>
    <row r="1722" spans="1:30" x14ac:dyDescent="0.25">
      <c r="A1722" s="1">
        <v>43966.708333333336</v>
      </c>
      <c r="B1722" t="s">
        <v>30</v>
      </c>
      <c r="C1722">
        <v>2</v>
      </c>
      <c r="D1722" t="s">
        <v>51</v>
      </c>
      <c r="E1722">
        <v>4573750286</v>
      </c>
      <c r="F1722">
        <v>7320149366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t="s">
        <v>32</v>
      </c>
      <c r="Q1722" t="s">
        <v>32</v>
      </c>
      <c r="R1722">
        <v>1172</v>
      </c>
      <c r="S1722">
        <v>11413</v>
      </c>
      <c r="T1722" t="s">
        <v>641</v>
      </c>
      <c r="U1722" t="s">
        <v>32</v>
      </c>
      <c r="V1722" t="s">
        <v>32</v>
      </c>
      <c r="W1722" t="s">
        <v>32</v>
      </c>
      <c r="X1722" t="s">
        <v>32</v>
      </c>
      <c r="Y1722" t="s">
        <v>32</v>
      </c>
      <c r="Z1722" t="s">
        <v>32</v>
      </c>
      <c r="AA1722" t="s">
        <v>32</v>
      </c>
      <c r="AB1722" t="s">
        <v>32</v>
      </c>
      <c r="AC1722" t="s">
        <v>32</v>
      </c>
      <c r="AD1722" t="s">
        <v>32</v>
      </c>
    </row>
    <row r="1723" spans="1:30" x14ac:dyDescent="0.25">
      <c r="A1723" s="1">
        <v>43966.708333333336</v>
      </c>
      <c r="B1723" t="s">
        <v>30</v>
      </c>
      <c r="C1723">
        <v>5</v>
      </c>
      <c r="D1723" t="s">
        <v>52</v>
      </c>
      <c r="E1723">
        <v>4543490485</v>
      </c>
      <c r="F1723">
        <v>12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t="s">
        <v>32</v>
      </c>
      <c r="Q1723" t="s">
        <v>32</v>
      </c>
      <c r="R1723">
        <v>18889</v>
      </c>
      <c r="S1723">
        <v>484639</v>
      </c>
      <c r="T1723" t="s">
        <v>642</v>
      </c>
      <c r="U1723" t="s">
        <v>32</v>
      </c>
      <c r="V1723" t="s">
        <v>32</v>
      </c>
      <c r="W1723" t="s">
        <v>32</v>
      </c>
      <c r="X1723" t="s">
        <v>32</v>
      </c>
      <c r="Y1723" t="s">
        <v>32</v>
      </c>
      <c r="Z1723" t="s">
        <v>32</v>
      </c>
      <c r="AA1723" t="s">
        <v>32</v>
      </c>
      <c r="AB1723" t="s">
        <v>32</v>
      </c>
      <c r="AC1723" t="s">
        <v>32</v>
      </c>
      <c r="AD1723" t="s">
        <v>32</v>
      </c>
    </row>
    <row r="1724" spans="1:30" x14ac:dyDescent="0.25">
      <c r="A1724" s="1">
        <v>43967.708333333336</v>
      </c>
      <c r="B1724" t="s">
        <v>30</v>
      </c>
      <c r="C1724">
        <v>13</v>
      </c>
      <c r="D1724" t="s">
        <v>31</v>
      </c>
      <c r="E1724">
        <v>4235122196</v>
      </c>
      <c r="F1724">
        <v>13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t="s">
        <v>32</v>
      </c>
      <c r="Q1724" t="s">
        <v>32</v>
      </c>
      <c r="R1724">
        <v>3178</v>
      </c>
      <c r="S1724">
        <v>55672</v>
      </c>
      <c r="T1724" t="s">
        <v>643</v>
      </c>
      <c r="U1724" t="s">
        <v>32</v>
      </c>
      <c r="V1724" t="s">
        <v>32</v>
      </c>
      <c r="W1724" t="s">
        <v>32</v>
      </c>
      <c r="X1724" t="s">
        <v>32</v>
      </c>
      <c r="Y1724" t="s">
        <v>32</v>
      </c>
      <c r="Z1724" t="s">
        <v>32</v>
      </c>
      <c r="AA1724" t="s">
        <v>32</v>
      </c>
      <c r="AB1724" t="s">
        <v>32</v>
      </c>
      <c r="AC1724" t="s">
        <v>32</v>
      </c>
      <c r="AD1724" t="s">
        <v>32</v>
      </c>
    </row>
    <row r="1725" spans="1:30" x14ac:dyDescent="0.25">
      <c r="A1725" s="1">
        <v>43967.708333333336</v>
      </c>
      <c r="B1725" t="s">
        <v>30</v>
      </c>
      <c r="C1725">
        <v>17</v>
      </c>
      <c r="D1725" t="s">
        <v>33</v>
      </c>
      <c r="E1725">
        <v>4063947052</v>
      </c>
      <c r="F1725">
        <v>1580514834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t="s">
        <v>32</v>
      </c>
      <c r="Q1725" t="s">
        <v>32</v>
      </c>
      <c r="R1725">
        <v>390</v>
      </c>
      <c r="S1725">
        <v>21496</v>
      </c>
      <c r="T1725" t="s">
        <v>644</v>
      </c>
      <c r="U1725" t="s">
        <v>32</v>
      </c>
      <c r="V1725" t="s">
        <v>32</v>
      </c>
      <c r="W1725" t="s">
        <v>32</v>
      </c>
      <c r="X1725" t="s">
        <v>32</v>
      </c>
      <c r="Y1725" t="s">
        <v>32</v>
      </c>
      <c r="Z1725" t="s">
        <v>32</v>
      </c>
      <c r="AA1725" t="s">
        <v>32</v>
      </c>
      <c r="AB1725" t="s">
        <v>32</v>
      </c>
      <c r="AC1725" t="s">
        <v>32</v>
      </c>
      <c r="AD1725" t="s">
        <v>32</v>
      </c>
    </row>
    <row r="1726" spans="1:30" x14ac:dyDescent="0.25">
      <c r="A1726" s="1">
        <v>43967.708333333336</v>
      </c>
      <c r="B1726" t="s">
        <v>30</v>
      </c>
      <c r="C1726">
        <v>18</v>
      </c>
      <c r="D1726" t="s">
        <v>34</v>
      </c>
      <c r="E1726">
        <v>3890597598</v>
      </c>
      <c r="F1726">
        <v>1659440194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t="s">
        <v>32</v>
      </c>
      <c r="Q1726" t="s">
        <v>32</v>
      </c>
      <c r="R1726">
        <v>1151</v>
      </c>
      <c r="S1726">
        <v>54091</v>
      </c>
      <c r="T1726" t="s">
        <v>645</v>
      </c>
      <c r="U1726" t="s">
        <v>32</v>
      </c>
      <c r="V1726" t="s">
        <v>32</v>
      </c>
      <c r="W1726" t="s">
        <v>32</v>
      </c>
      <c r="X1726" t="s">
        <v>32</v>
      </c>
      <c r="Y1726" t="s">
        <v>32</v>
      </c>
      <c r="Z1726" t="s">
        <v>32</v>
      </c>
      <c r="AA1726" t="s">
        <v>32</v>
      </c>
      <c r="AB1726" t="s">
        <v>32</v>
      </c>
      <c r="AC1726" t="s">
        <v>32</v>
      </c>
      <c r="AD1726" t="s">
        <v>32</v>
      </c>
    </row>
    <row r="1727" spans="1:30" x14ac:dyDescent="0.25">
      <c r="A1727" s="1">
        <v>43967.708333333336</v>
      </c>
      <c r="B1727" t="s">
        <v>30</v>
      </c>
      <c r="C1727">
        <v>15</v>
      </c>
      <c r="D1727" t="s">
        <v>35</v>
      </c>
      <c r="E1727">
        <v>4083956555</v>
      </c>
      <c r="F1727">
        <v>1425084984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t="s">
        <v>32</v>
      </c>
      <c r="Q1727" t="s">
        <v>32</v>
      </c>
      <c r="R1727">
        <v>4668</v>
      </c>
      <c r="S1727">
        <v>136261</v>
      </c>
      <c r="T1727" t="s">
        <v>646</v>
      </c>
      <c r="U1727" t="s">
        <v>32</v>
      </c>
      <c r="V1727" t="s">
        <v>32</v>
      </c>
      <c r="W1727" t="s">
        <v>32</v>
      </c>
      <c r="X1727" t="s">
        <v>32</v>
      </c>
      <c r="Y1727" t="s">
        <v>32</v>
      </c>
      <c r="Z1727" t="s">
        <v>32</v>
      </c>
      <c r="AA1727" t="s">
        <v>32</v>
      </c>
      <c r="AB1727" t="s">
        <v>32</v>
      </c>
      <c r="AC1727" t="s">
        <v>32</v>
      </c>
      <c r="AD1727" t="s">
        <v>32</v>
      </c>
    </row>
    <row r="1728" spans="1:30" x14ac:dyDescent="0.25">
      <c r="A1728" s="1">
        <v>43967.708333333336</v>
      </c>
      <c r="B1728" t="s">
        <v>30</v>
      </c>
      <c r="C1728">
        <v>8</v>
      </c>
      <c r="D1728" t="s">
        <v>36</v>
      </c>
      <c r="E1728">
        <v>4449436681</v>
      </c>
      <c r="F1728">
        <v>1.13417208E+16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t="s">
        <v>32</v>
      </c>
      <c r="Q1728" t="s">
        <v>32</v>
      </c>
      <c r="R1728">
        <v>27182</v>
      </c>
      <c r="S1728">
        <v>258274</v>
      </c>
      <c r="T1728" t="s">
        <v>647</v>
      </c>
      <c r="U1728" t="s">
        <v>32</v>
      </c>
      <c r="V1728" t="s">
        <v>32</v>
      </c>
      <c r="W1728" t="s">
        <v>32</v>
      </c>
      <c r="X1728" t="s">
        <v>32</v>
      </c>
      <c r="Y1728" t="s">
        <v>32</v>
      </c>
      <c r="Z1728" t="s">
        <v>32</v>
      </c>
      <c r="AA1728" t="s">
        <v>32</v>
      </c>
      <c r="AB1728" t="s">
        <v>32</v>
      </c>
      <c r="AC1728" t="s">
        <v>32</v>
      </c>
      <c r="AD1728" t="s">
        <v>32</v>
      </c>
    </row>
    <row r="1729" spans="1:30" x14ac:dyDescent="0.25">
      <c r="A1729" s="1">
        <v>43967.708333333336</v>
      </c>
      <c r="B1729" t="s">
        <v>30</v>
      </c>
      <c r="C1729">
        <v>6</v>
      </c>
      <c r="D1729" t="s">
        <v>37</v>
      </c>
      <c r="E1729">
        <v>456494354</v>
      </c>
      <c r="F1729">
        <v>13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t="s">
        <v>32</v>
      </c>
      <c r="Q1729" t="s">
        <v>32</v>
      </c>
      <c r="R1729">
        <v>3183</v>
      </c>
      <c r="S1729">
        <v>101694</v>
      </c>
      <c r="T1729" t="s">
        <v>648</v>
      </c>
      <c r="U1729" t="s">
        <v>32</v>
      </c>
      <c r="V1729" t="s">
        <v>32</v>
      </c>
      <c r="W1729" t="s">
        <v>32</v>
      </c>
      <c r="X1729" t="s">
        <v>32</v>
      </c>
      <c r="Y1729" t="s">
        <v>32</v>
      </c>
      <c r="Z1729" t="s">
        <v>32</v>
      </c>
      <c r="AA1729" t="s">
        <v>32</v>
      </c>
      <c r="AB1729" t="s">
        <v>32</v>
      </c>
      <c r="AC1729" t="s">
        <v>32</v>
      </c>
      <c r="AD1729" t="s">
        <v>32</v>
      </c>
    </row>
    <row r="1730" spans="1:30" x14ac:dyDescent="0.25">
      <c r="A1730" s="1">
        <v>43967.708333333336</v>
      </c>
      <c r="B1730" t="s">
        <v>30</v>
      </c>
      <c r="C1730">
        <v>12</v>
      </c>
      <c r="D1730" t="s">
        <v>38</v>
      </c>
      <c r="E1730">
        <v>4189277044</v>
      </c>
      <c r="F1730">
        <v>1248366722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t="s">
        <v>32</v>
      </c>
      <c r="Q1730" t="s">
        <v>32</v>
      </c>
      <c r="R1730">
        <v>7396</v>
      </c>
      <c r="S1730">
        <v>201938</v>
      </c>
      <c r="T1730" t="s">
        <v>649</v>
      </c>
      <c r="U1730" t="s">
        <v>32</v>
      </c>
      <c r="V1730" t="s">
        <v>32</v>
      </c>
      <c r="W1730" t="s">
        <v>32</v>
      </c>
      <c r="X1730" t="s">
        <v>32</v>
      </c>
      <c r="Y1730" t="s">
        <v>32</v>
      </c>
      <c r="Z1730" t="s">
        <v>32</v>
      </c>
      <c r="AA1730" t="s">
        <v>32</v>
      </c>
      <c r="AB1730" t="s">
        <v>32</v>
      </c>
      <c r="AC1730" t="s">
        <v>32</v>
      </c>
      <c r="AD1730" t="s">
        <v>32</v>
      </c>
    </row>
    <row r="1731" spans="1:30" x14ac:dyDescent="0.25">
      <c r="A1731" s="1">
        <v>43967.708333333336</v>
      </c>
      <c r="B1731" t="s">
        <v>30</v>
      </c>
      <c r="C1731">
        <v>7</v>
      </c>
      <c r="D1731" t="s">
        <v>39</v>
      </c>
      <c r="E1731">
        <v>4441149315</v>
      </c>
      <c r="F1731">
        <v>8932699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t="s">
        <v>32</v>
      </c>
      <c r="Q1731" t="s">
        <v>32</v>
      </c>
      <c r="R1731">
        <v>9111</v>
      </c>
      <c r="S1731">
        <v>78068</v>
      </c>
      <c r="T1731" t="s">
        <v>650</v>
      </c>
      <c r="U1731" t="s">
        <v>32</v>
      </c>
      <c r="V1731" t="s">
        <v>32</v>
      </c>
      <c r="W1731" t="s">
        <v>32</v>
      </c>
      <c r="X1731" t="s">
        <v>32</v>
      </c>
      <c r="Y1731" t="s">
        <v>32</v>
      </c>
      <c r="Z1731" t="s">
        <v>32</v>
      </c>
      <c r="AA1731" t="s">
        <v>32</v>
      </c>
      <c r="AB1731" t="s">
        <v>32</v>
      </c>
      <c r="AC1731" t="s">
        <v>32</v>
      </c>
      <c r="AD1731" t="s">
        <v>32</v>
      </c>
    </row>
    <row r="1732" spans="1:30" x14ac:dyDescent="0.25">
      <c r="A1732" s="1">
        <v>43967.708333333336</v>
      </c>
      <c r="B1732" t="s">
        <v>30</v>
      </c>
      <c r="C1732">
        <v>3</v>
      </c>
      <c r="D1732" t="s">
        <v>40</v>
      </c>
      <c r="E1732">
        <v>4546679409</v>
      </c>
      <c r="F1732">
        <v>9190347404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t="s">
        <v>32</v>
      </c>
      <c r="Q1732" t="s">
        <v>32</v>
      </c>
      <c r="R1732">
        <v>84518</v>
      </c>
      <c r="S1732">
        <v>564550</v>
      </c>
      <c r="T1732" t="s">
        <v>651</v>
      </c>
      <c r="U1732" t="s">
        <v>32</v>
      </c>
      <c r="V1732" t="s">
        <v>32</v>
      </c>
      <c r="W1732" t="s">
        <v>32</v>
      </c>
      <c r="X1732" t="s">
        <v>32</v>
      </c>
      <c r="Y1732" t="s">
        <v>32</v>
      </c>
      <c r="Z1732" t="s">
        <v>32</v>
      </c>
      <c r="AA1732" t="s">
        <v>32</v>
      </c>
      <c r="AB1732" t="s">
        <v>32</v>
      </c>
      <c r="AC1732" t="s">
        <v>32</v>
      </c>
      <c r="AD1732" t="s">
        <v>32</v>
      </c>
    </row>
    <row r="1733" spans="1:30" x14ac:dyDescent="0.25">
      <c r="A1733" s="1">
        <v>43967.708333333336</v>
      </c>
      <c r="B1733" t="s">
        <v>30</v>
      </c>
      <c r="C1733">
        <v>11</v>
      </c>
      <c r="D1733" t="s">
        <v>41</v>
      </c>
      <c r="E1733">
        <v>4361675973</v>
      </c>
      <c r="F1733">
        <v>135188753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t="s">
        <v>32</v>
      </c>
      <c r="Q1733" t="s">
        <v>32</v>
      </c>
      <c r="R1733">
        <v>6642</v>
      </c>
      <c r="S1733">
        <v>87211</v>
      </c>
      <c r="T1733" t="s">
        <v>652</v>
      </c>
      <c r="U1733" t="s">
        <v>32</v>
      </c>
      <c r="V1733" t="s">
        <v>32</v>
      </c>
      <c r="W1733" t="s">
        <v>32</v>
      </c>
      <c r="X1733" t="s">
        <v>32</v>
      </c>
      <c r="Y1733" t="s">
        <v>32</v>
      </c>
      <c r="Z1733" t="s">
        <v>32</v>
      </c>
      <c r="AA1733" t="s">
        <v>32</v>
      </c>
      <c r="AB1733" t="s">
        <v>32</v>
      </c>
      <c r="AC1733" t="s">
        <v>32</v>
      </c>
      <c r="AD1733" t="s">
        <v>32</v>
      </c>
    </row>
    <row r="1734" spans="1:30" x14ac:dyDescent="0.25">
      <c r="A1734" s="1">
        <v>43967.708333333336</v>
      </c>
      <c r="B1734" t="s">
        <v>30</v>
      </c>
      <c r="C1734">
        <v>14</v>
      </c>
      <c r="D1734" t="s">
        <v>42</v>
      </c>
      <c r="E1734">
        <v>4155774754</v>
      </c>
      <c r="F1734">
        <v>14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t="s">
        <v>32</v>
      </c>
      <c r="Q1734" t="s">
        <v>32</v>
      </c>
      <c r="R1734">
        <v>410</v>
      </c>
      <c r="S1734">
        <v>10859</v>
      </c>
      <c r="T1734" t="s">
        <v>653</v>
      </c>
      <c r="U1734" t="s">
        <v>32</v>
      </c>
      <c r="V1734" t="s">
        <v>32</v>
      </c>
      <c r="W1734" t="s">
        <v>32</v>
      </c>
      <c r="X1734" t="s">
        <v>32</v>
      </c>
      <c r="Y1734" t="s">
        <v>32</v>
      </c>
      <c r="Z1734" t="s">
        <v>32</v>
      </c>
      <c r="AA1734" t="s">
        <v>32</v>
      </c>
      <c r="AB1734" t="s">
        <v>32</v>
      </c>
      <c r="AC1734" t="s">
        <v>32</v>
      </c>
      <c r="AD1734" t="s">
        <v>32</v>
      </c>
    </row>
    <row r="1735" spans="1:30" x14ac:dyDescent="0.25">
      <c r="A1735" s="1">
        <v>43967.708333333336</v>
      </c>
      <c r="B1735" t="s">
        <v>30</v>
      </c>
      <c r="C1735">
        <v>21</v>
      </c>
      <c r="D1735" t="s">
        <v>43</v>
      </c>
      <c r="E1735">
        <v>4649933453</v>
      </c>
      <c r="F1735">
        <v>11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t="s">
        <v>32</v>
      </c>
      <c r="Q1735" t="s">
        <v>32</v>
      </c>
      <c r="R1735">
        <v>2578</v>
      </c>
      <c r="S1735">
        <v>53703</v>
      </c>
      <c r="T1735" t="s">
        <v>654</v>
      </c>
      <c r="U1735" t="s">
        <v>32</v>
      </c>
      <c r="V1735" t="s">
        <v>32</v>
      </c>
      <c r="W1735" t="s">
        <v>32</v>
      </c>
      <c r="X1735" t="s">
        <v>32</v>
      </c>
      <c r="Y1735" t="s">
        <v>32</v>
      </c>
      <c r="Z1735" t="s">
        <v>32</v>
      </c>
      <c r="AA1735" t="s">
        <v>32</v>
      </c>
      <c r="AB1735" t="s">
        <v>32</v>
      </c>
      <c r="AC1735" t="s">
        <v>32</v>
      </c>
      <c r="AD1735" t="s">
        <v>32</v>
      </c>
    </row>
    <row r="1736" spans="1:30" x14ac:dyDescent="0.25">
      <c r="A1736" s="1">
        <v>43967.708333333336</v>
      </c>
      <c r="B1736" t="s">
        <v>30</v>
      </c>
      <c r="C1736">
        <v>22</v>
      </c>
      <c r="D1736" t="s">
        <v>44</v>
      </c>
      <c r="E1736">
        <v>4606893511</v>
      </c>
      <c r="F1736">
        <v>111212309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t="s">
        <v>32</v>
      </c>
      <c r="Q1736" t="s">
        <v>32</v>
      </c>
      <c r="R1736">
        <v>4326</v>
      </c>
      <c r="S1736">
        <v>65383</v>
      </c>
      <c r="T1736" t="s">
        <v>655</v>
      </c>
      <c r="U1736" t="s">
        <v>32</v>
      </c>
      <c r="V1736" t="s">
        <v>32</v>
      </c>
      <c r="W1736" t="s">
        <v>32</v>
      </c>
      <c r="X1736" t="s">
        <v>32</v>
      </c>
      <c r="Y1736" t="s">
        <v>32</v>
      </c>
      <c r="Z1736" t="s">
        <v>32</v>
      </c>
      <c r="AA1736" t="s">
        <v>32</v>
      </c>
      <c r="AB1736" t="s">
        <v>32</v>
      </c>
      <c r="AC1736" t="s">
        <v>32</v>
      </c>
      <c r="AD1736" t="s">
        <v>32</v>
      </c>
    </row>
    <row r="1737" spans="1:30" x14ac:dyDescent="0.25">
      <c r="A1737" s="1">
        <v>43967.708333333336</v>
      </c>
      <c r="B1737" t="s">
        <v>30</v>
      </c>
      <c r="C1737">
        <v>1</v>
      </c>
      <c r="D1737" t="s">
        <v>45</v>
      </c>
      <c r="E1737">
        <v>450732745</v>
      </c>
      <c r="F1737">
        <v>7680687483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t="s">
        <v>32</v>
      </c>
      <c r="Q1737" t="s">
        <v>32</v>
      </c>
      <c r="R1737">
        <v>29483</v>
      </c>
      <c r="S1737">
        <v>245075</v>
      </c>
      <c r="T1737" t="s">
        <v>656</v>
      </c>
      <c r="U1737" t="s">
        <v>32</v>
      </c>
      <c r="V1737" t="s">
        <v>32</v>
      </c>
      <c r="W1737" t="s">
        <v>32</v>
      </c>
      <c r="X1737" t="s">
        <v>32</v>
      </c>
      <c r="Y1737" t="s">
        <v>32</v>
      </c>
      <c r="Z1737" t="s">
        <v>32</v>
      </c>
      <c r="AA1737" t="s">
        <v>32</v>
      </c>
      <c r="AB1737" t="s">
        <v>32</v>
      </c>
      <c r="AC1737" t="s">
        <v>32</v>
      </c>
      <c r="AD1737" t="s">
        <v>32</v>
      </c>
    </row>
    <row r="1738" spans="1:30" x14ac:dyDescent="0.25">
      <c r="A1738" s="1">
        <v>43967.708333333336</v>
      </c>
      <c r="B1738" t="s">
        <v>30</v>
      </c>
      <c r="C1738">
        <v>16</v>
      </c>
      <c r="D1738" t="s">
        <v>46</v>
      </c>
      <c r="E1738">
        <v>4112559576</v>
      </c>
      <c r="F1738">
        <v>16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t="s">
        <v>32</v>
      </c>
      <c r="Q1738" t="s">
        <v>32</v>
      </c>
      <c r="R1738">
        <v>4374</v>
      </c>
      <c r="S1738">
        <v>89611</v>
      </c>
      <c r="T1738" t="s">
        <v>657</v>
      </c>
      <c r="U1738" t="s">
        <v>32</v>
      </c>
      <c r="V1738" t="s">
        <v>32</v>
      </c>
      <c r="W1738" t="s">
        <v>32</v>
      </c>
      <c r="X1738" t="s">
        <v>32</v>
      </c>
      <c r="Y1738" t="s">
        <v>32</v>
      </c>
      <c r="Z1738" t="s">
        <v>32</v>
      </c>
      <c r="AA1738" t="s">
        <v>32</v>
      </c>
      <c r="AB1738" t="s">
        <v>32</v>
      </c>
      <c r="AC1738" t="s">
        <v>32</v>
      </c>
      <c r="AD1738" t="s">
        <v>32</v>
      </c>
    </row>
    <row r="1739" spans="1:30" x14ac:dyDescent="0.25">
      <c r="A1739" s="1">
        <v>43967.708333333336</v>
      </c>
      <c r="B1739" t="s">
        <v>30</v>
      </c>
      <c r="C1739">
        <v>20</v>
      </c>
      <c r="D1739" t="s">
        <v>47</v>
      </c>
      <c r="E1739">
        <v>3921531192</v>
      </c>
      <c r="F1739">
        <v>9110616306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t="s">
        <v>32</v>
      </c>
      <c r="Q1739" t="s">
        <v>32</v>
      </c>
      <c r="R1739">
        <v>1352</v>
      </c>
      <c r="S1739">
        <v>41257</v>
      </c>
      <c r="T1739" t="s">
        <v>658</v>
      </c>
      <c r="U1739" t="s">
        <v>32</v>
      </c>
      <c r="V1739" t="s">
        <v>32</v>
      </c>
      <c r="W1739" t="s">
        <v>32</v>
      </c>
      <c r="X1739" t="s">
        <v>32</v>
      </c>
      <c r="Y1739" t="s">
        <v>32</v>
      </c>
      <c r="Z1739" t="s">
        <v>32</v>
      </c>
      <c r="AA1739" t="s">
        <v>32</v>
      </c>
      <c r="AB1739" t="s">
        <v>32</v>
      </c>
      <c r="AC1739" t="s">
        <v>32</v>
      </c>
      <c r="AD1739" t="s">
        <v>32</v>
      </c>
    </row>
    <row r="1740" spans="1:30" x14ac:dyDescent="0.25">
      <c r="A1740" s="1">
        <v>43967.708333333336</v>
      </c>
      <c r="B1740" t="s">
        <v>30</v>
      </c>
      <c r="C1740">
        <v>19</v>
      </c>
      <c r="D1740" t="s">
        <v>48</v>
      </c>
      <c r="E1740">
        <v>3811569725</v>
      </c>
      <c r="F1740">
        <v>1.3362356699999998E+16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t="s">
        <v>32</v>
      </c>
      <c r="Q1740" t="s">
        <v>32</v>
      </c>
      <c r="R1740">
        <v>3382</v>
      </c>
      <c r="S1740">
        <v>114963</v>
      </c>
      <c r="T1740" t="s">
        <v>659</v>
      </c>
      <c r="U1740" t="s">
        <v>32</v>
      </c>
      <c r="V1740" t="s">
        <v>32</v>
      </c>
      <c r="W1740" t="s">
        <v>32</v>
      </c>
      <c r="X1740" t="s">
        <v>32</v>
      </c>
      <c r="Y1740" t="s">
        <v>32</v>
      </c>
      <c r="Z1740" t="s">
        <v>32</v>
      </c>
      <c r="AA1740" t="s">
        <v>32</v>
      </c>
      <c r="AB1740" t="s">
        <v>32</v>
      </c>
      <c r="AC1740" t="s">
        <v>32</v>
      </c>
      <c r="AD1740" t="s">
        <v>32</v>
      </c>
    </row>
    <row r="1741" spans="1:30" x14ac:dyDescent="0.25">
      <c r="A1741" s="1">
        <v>43967.708333333336</v>
      </c>
      <c r="B1741" t="s">
        <v>30</v>
      </c>
      <c r="C1741">
        <v>9</v>
      </c>
      <c r="D1741" t="s">
        <v>49</v>
      </c>
      <c r="E1741">
        <v>4376923077</v>
      </c>
      <c r="F1741">
        <v>11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t="s">
        <v>32</v>
      </c>
      <c r="Q1741" t="s">
        <v>32</v>
      </c>
      <c r="R1741">
        <v>9913</v>
      </c>
      <c r="S1741">
        <v>200703</v>
      </c>
      <c r="T1741" t="s">
        <v>660</v>
      </c>
      <c r="U1741" t="s">
        <v>32</v>
      </c>
      <c r="V1741" t="s">
        <v>32</v>
      </c>
      <c r="W1741" t="s">
        <v>32</v>
      </c>
      <c r="X1741" t="s">
        <v>32</v>
      </c>
      <c r="Y1741" t="s">
        <v>32</v>
      </c>
      <c r="Z1741" t="s">
        <v>32</v>
      </c>
      <c r="AA1741" t="s">
        <v>32</v>
      </c>
      <c r="AB1741" t="s">
        <v>32</v>
      </c>
      <c r="AC1741" t="s">
        <v>32</v>
      </c>
      <c r="AD1741" t="s">
        <v>32</v>
      </c>
    </row>
    <row r="1742" spans="1:30" x14ac:dyDescent="0.25">
      <c r="A1742" s="1">
        <v>43967.708333333336</v>
      </c>
      <c r="B1742" t="s">
        <v>30</v>
      </c>
      <c r="C1742">
        <v>10</v>
      </c>
      <c r="D1742" t="s">
        <v>50</v>
      </c>
      <c r="E1742">
        <v>4310675841</v>
      </c>
      <c r="F1742">
        <v>12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t="s">
        <v>32</v>
      </c>
      <c r="Q1742" t="s">
        <v>32</v>
      </c>
      <c r="R1742">
        <v>1422</v>
      </c>
      <c r="S1742">
        <v>55170</v>
      </c>
      <c r="T1742" t="s">
        <v>661</v>
      </c>
      <c r="U1742" t="s">
        <v>32</v>
      </c>
      <c r="V1742" t="s">
        <v>32</v>
      </c>
      <c r="W1742" t="s">
        <v>32</v>
      </c>
      <c r="X1742" t="s">
        <v>32</v>
      </c>
      <c r="Y1742" t="s">
        <v>32</v>
      </c>
      <c r="Z1742" t="s">
        <v>32</v>
      </c>
      <c r="AA1742" t="s">
        <v>32</v>
      </c>
      <c r="AB1742" t="s">
        <v>32</v>
      </c>
      <c r="AC1742" t="s">
        <v>32</v>
      </c>
      <c r="AD1742" t="s">
        <v>32</v>
      </c>
    </row>
    <row r="1743" spans="1:30" x14ac:dyDescent="0.25">
      <c r="A1743" s="1">
        <v>43967.708333333336</v>
      </c>
      <c r="B1743" t="s">
        <v>30</v>
      </c>
      <c r="C1743">
        <v>2</v>
      </c>
      <c r="D1743" t="s">
        <v>51</v>
      </c>
      <c r="E1743">
        <v>4573750286</v>
      </c>
      <c r="F1743">
        <v>7320149366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t="s">
        <v>32</v>
      </c>
      <c r="Q1743" t="s">
        <v>32</v>
      </c>
      <c r="R1743">
        <v>1173</v>
      </c>
      <c r="S1743">
        <v>11835</v>
      </c>
      <c r="T1743" t="s">
        <v>662</v>
      </c>
      <c r="U1743" t="s">
        <v>32</v>
      </c>
      <c r="V1743" t="s">
        <v>32</v>
      </c>
      <c r="W1743" t="s">
        <v>32</v>
      </c>
      <c r="X1743" t="s">
        <v>32</v>
      </c>
      <c r="Y1743" t="s">
        <v>32</v>
      </c>
      <c r="Z1743" t="s">
        <v>32</v>
      </c>
      <c r="AA1743" t="s">
        <v>32</v>
      </c>
      <c r="AB1743" t="s">
        <v>32</v>
      </c>
      <c r="AC1743" t="s">
        <v>32</v>
      </c>
      <c r="AD1743" t="s">
        <v>32</v>
      </c>
    </row>
    <row r="1744" spans="1:30" x14ac:dyDescent="0.25">
      <c r="A1744" s="1">
        <v>43967.708333333336</v>
      </c>
      <c r="B1744" t="s">
        <v>30</v>
      </c>
      <c r="C1744">
        <v>5</v>
      </c>
      <c r="D1744" t="s">
        <v>52</v>
      </c>
      <c r="E1744">
        <v>4543490485</v>
      </c>
      <c r="F1744">
        <v>12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t="s">
        <v>32</v>
      </c>
      <c r="Q1744" t="s">
        <v>32</v>
      </c>
      <c r="R1744">
        <v>18928</v>
      </c>
      <c r="S1744">
        <v>497045</v>
      </c>
      <c r="T1744" t="s">
        <v>663</v>
      </c>
      <c r="U1744" t="s">
        <v>32</v>
      </c>
      <c r="V1744" t="s">
        <v>32</v>
      </c>
      <c r="W1744" t="s">
        <v>32</v>
      </c>
      <c r="X1744" t="s">
        <v>32</v>
      </c>
      <c r="Y1744" t="s">
        <v>32</v>
      </c>
      <c r="Z1744" t="s">
        <v>32</v>
      </c>
      <c r="AA1744" t="s">
        <v>32</v>
      </c>
      <c r="AB1744" t="s">
        <v>32</v>
      </c>
      <c r="AC1744" t="s">
        <v>32</v>
      </c>
      <c r="AD1744" t="s">
        <v>32</v>
      </c>
    </row>
    <row r="1745" spans="1:30" x14ac:dyDescent="0.25">
      <c r="A1745" s="1">
        <v>43968.708333333336</v>
      </c>
      <c r="B1745" t="s">
        <v>30</v>
      </c>
      <c r="C1745">
        <v>13</v>
      </c>
      <c r="D1745" t="s">
        <v>31</v>
      </c>
      <c r="E1745">
        <v>4235122196</v>
      </c>
      <c r="F1745">
        <v>13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t="s">
        <v>32</v>
      </c>
      <c r="Q1745" t="s">
        <v>32</v>
      </c>
      <c r="R1745">
        <v>3186</v>
      </c>
      <c r="S1745">
        <v>57217</v>
      </c>
      <c r="T1745" t="s">
        <v>664</v>
      </c>
      <c r="U1745" t="s">
        <v>32</v>
      </c>
      <c r="V1745" t="s">
        <v>32</v>
      </c>
      <c r="W1745" t="s">
        <v>32</v>
      </c>
      <c r="X1745" t="s">
        <v>32</v>
      </c>
      <c r="Y1745" t="s">
        <v>32</v>
      </c>
      <c r="Z1745" t="s">
        <v>32</v>
      </c>
      <c r="AA1745" t="s">
        <v>32</v>
      </c>
      <c r="AB1745" t="s">
        <v>32</v>
      </c>
      <c r="AC1745" t="s">
        <v>32</v>
      </c>
      <c r="AD1745" t="s">
        <v>32</v>
      </c>
    </row>
    <row r="1746" spans="1:30" x14ac:dyDescent="0.25">
      <c r="A1746" s="1">
        <v>43968.708333333336</v>
      </c>
      <c r="B1746" t="s">
        <v>30</v>
      </c>
      <c r="C1746">
        <v>17</v>
      </c>
      <c r="D1746" t="s">
        <v>33</v>
      </c>
      <c r="E1746">
        <v>4063947052</v>
      </c>
      <c r="F1746">
        <v>1580514834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t="s">
        <v>32</v>
      </c>
      <c r="Q1746" t="s">
        <v>32</v>
      </c>
      <c r="R1746">
        <v>392</v>
      </c>
      <c r="S1746">
        <v>22167</v>
      </c>
      <c r="T1746" t="s">
        <v>665</v>
      </c>
      <c r="U1746" t="s">
        <v>32</v>
      </c>
      <c r="V1746" t="s">
        <v>32</v>
      </c>
      <c r="W1746" t="s">
        <v>32</v>
      </c>
      <c r="X1746" t="s">
        <v>32</v>
      </c>
      <c r="Y1746" t="s">
        <v>32</v>
      </c>
      <c r="Z1746" t="s">
        <v>32</v>
      </c>
      <c r="AA1746" t="s">
        <v>32</v>
      </c>
      <c r="AB1746" t="s">
        <v>32</v>
      </c>
      <c r="AC1746" t="s">
        <v>32</v>
      </c>
      <c r="AD1746" t="s">
        <v>32</v>
      </c>
    </row>
    <row r="1747" spans="1:30" x14ac:dyDescent="0.25">
      <c r="A1747" s="1">
        <v>43968.708333333336</v>
      </c>
      <c r="B1747" t="s">
        <v>30</v>
      </c>
      <c r="C1747">
        <v>18</v>
      </c>
      <c r="D1747" t="s">
        <v>34</v>
      </c>
      <c r="E1747">
        <v>3890597598</v>
      </c>
      <c r="F1747">
        <v>1659440194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t="s">
        <v>32</v>
      </c>
      <c r="Q1747" t="s">
        <v>32</v>
      </c>
      <c r="R1747">
        <v>1151</v>
      </c>
      <c r="S1747">
        <v>55304</v>
      </c>
      <c r="T1747" t="s">
        <v>666</v>
      </c>
      <c r="U1747" t="s">
        <v>32</v>
      </c>
      <c r="V1747" t="s">
        <v>32</v>
      </c>
      <c r="W1747" t="s">
        <v>32</v>
      </c>
      <c r="X1747" t="s">
        <v>32</v>
      </c>
      <c r="Y1747" t="s">
        <v>32</v>
      </c>
      <c r="Z1747" t="s">
        <v>32</v>
      </c>
      <c r="AA1747" t="s">
        <v>32</v>
      </c>
      <c r="AB1747" t="s">
        <v>32</v>
      </c>
      <c r="AC1747" t="s">
        <v>32</v>
      </c>
      <c r="AD1747" t="s">
        <v>32</v>
      </c>
    </row>
    <row r="1748" spans="1:30" x14ac:dyDescent="0.25">
      <c r="A1748" s="1">
        <v>43968.708333333336</v>
      </c>
      <c r="B1748" t="s">
        <v>30</v>
      </c>
      <c r="C1748">
        <v>15</v>
      </c>
      <c r="D1748" t="s">
        <v>35</v>
      </c>
      <c r="E1748">
        <v>4083956555</v>
      </c>
      <c r="F1748">
        <v>1425084984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t="s">
        <v>32</v>
      </c>
      <c r="Q1748" t="s">
        <v>32</v>
      </c>
      <c r="R1748">
        <v>4684</v>
      </c>
      <c r="S1748">
        <v>139787</v>
      </c>
      <c r="T1748" t="s">
        <v>667</v>
      </c>
      <c r="U1748" t="s">
        <v>32</v>
      </c>
      <c r="V1748" t="s">
        <v>32</v>
      </c>
      <c r="W1748" t="s">
        <v>32</v>
      </c>
      <c r="X1748" t="s">
        <v>32</v>
      </c>
      <c r="Y1748" t="s">
        <v>32</v>
      </c>
      <c r="Z1748" t="s">
        <v>32</v>
      </c>
      <c r="AA1748" t="s">
        <v>32</v>
      </c>
      <c r="AB1748" t="s">
        <v>32</v>
      </c>
      <c r="AC1748" t="s">
        <v>32</v>
      </c>
      <c r="AD1748" t="s">
        <v>32</v>
      </c>
    </row>
    <row r="1749" spans="1:30" x14ac:dyDescent="0.25">
      <c r="A1749" s="1">
        <v>43968.708333333336</v>
      </c>
      <c r="B1749" t="s">
        <v>30</v>
      </c>
      <c r="C1749">
        <v>8</v>
      </c>
      <c r="D1749" t="s">
        <v>36</v>
      </c>
      <c r="E1749">
        <v>4449436681</v>
      </c>
      <c r="F1749">
        <v>1.13417208E+16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t="s">
        <v>32</v>
      </c>
      <c r="Q1749" t="s">
        <v>32</v>
      </c>
      <c r="R1749">
        <v>27232</v>
      </c>
      <c r="S1749">
        <v>261106</v>
      </c>
      <c r="T1749" t="s">
        <v>668</v>
      </c>
      <c r="U1749" t="s">
        <v>32</v>
      </c>
      <c r="V1749" t="s">
        <v>32</v>
      </c>
      <c r="W1749" t="s">
        <v>32</v>
      </c>
      <c r="X1749" t="s">
        <v>32</v>
      </c>
      <c r="Y1749" t="s">
        <v>32</v>
      </c>
      <c r="Z1749" t="s">
        <v>32</v>
      </c>
      <c r="AA1749" t="s">
        <v>32</v>
      </c>
      <c r="AB1749" t="s">
        <v>32</v>
      </c>
      <c r="AC1749" t="s">
        <v>32</v>
      </c>
      <c r="AD1749" t="s">
        <v>32</v>
      </c>
    </row>
    <row r="1750" spans="1:30" x14ac:dyDescent="0.25">
      <c r="A1750" s="1">
        <v>43968.708333333336</v>
      </c>
      <c r="B1750" t="s">
        <v>30</v>
      </c>
      <c r="C1750">
        <v>6</v>
      </c>
      <c r="D1750" t="s">
        <v>37</v>
      </c>
      <c r="E1750">
        <v>456494354</v>
      </c>
      <c r="F1750">
        <v>13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t="s">
        <v>32</v>
      </c>
      <c r="Q1750" t="s">
        <v>32</v>
      </c>
      <c r="R1750">
        <v>3191</v>
      </c>
      <c r="S1750">
        <v>104056</v>
      </c>
      <c r="T1750" t="s">
        <v>669</v>
      </c>
      <c r="U1750" t="s">
        <v>32</v>
      </c>
      <c r="V1750" t="s">
        <v>32</v>
      </c>
      <c r="W1750" t="s">
        <v>32</v>
      </c>
      <c r="X1750" t="s">
        <v>32</v>
      </c>
      <c r="Y1750" t="s">
        <v>32</v>
      </c>
      <c r="Z1750" t="s">
        <v>32</v>
      </c>
      <c r="AA1750" t="s">
        <v>32</v>
      </c>
      <c r="AB1750" t="s">
        <v>32</v>
      </c>
      <c r="AC1750" t="s">
        <v>32</v>
      </c>
      <c r="AD1750" t="s">
        <v>32</v>
      </c>
    </row>
    <row r="1751" spans="1:30" x14ac:dyDescent="0.25">
      <c r="A1751" s="1">
        <v>43968.708333333336</v>
      </c>
      <c r="B1751" t="s">
        <v>30</v>
      </c>
      <c r="C1751">
        <v>12</v>
      </c>
      <c r="D1751" t="s">
        <v>38</v>
      </c>
      <c r="E1751">
        <v>4189277044</v>
      </c>
      <c r="F1751">
        <v>1248366722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t="s">
        <v>32</v>
      </c>
      <c r="Q1751" t="s">
        <v>32</v>
      </c>
      <c r="R1751">
        <v>7446</v>
      </c>
      <c r="S1751">
        <v>206166</v>
      </c>
      <c r="T1751" t="s">
        <v>670</v>
      </c>
      <c r="U1751" t="s">
        <v>32</v>
      </c>
      <c r="V1751" t="s">
        <v>32</v>
      </c>
      <c r="W1751" t="s">
        <v>32</v>
      </c>
      <c r="X1751" t="s">
        <v>32</v>
      </c>
      <c r="Y1751" t="s">
        <v>32</v>
      </c>
      <c r="Z1751" t="s">
        <v>32</v>
      </c>
      <c r="AA1751" t="s">
        <v>32</v>
      </c>
      <c r="AB1751" t="s">
        <v>32</v>
      </c>
      <c r="AC1751" t="s">
        <v>32</v>
      </c>
      <c r="AD1751" t="s">
        <v>32</v>
      </c>
    </row>
    <row r="1752" spans="1:30" x14ac:dyDescent="0.25">
      <c r="A1752" s="1">
        <v>43968.708333333336</v>
      </c>
      <c r="B1752" t="s">
        <v>30</v>
      </c>
      <c r="C1752">
        <v>7</v>
      </c>
      <c r="D1752" t="s">
        <v>39</v>
      </c>
      <c r="E1752">
        <v>4441149315</v>
      </c>
      <c r="F1752">
        <v>8932699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t="s">
        <v>32</v>
      </c>
      <c r="Q1752" t="s">
        <v>32</v>
      </c>
      <c r="R1752">
        <v>9159</v>
      </c>
      <c r="S1752">
        <v>80154</v>
      </c>
      <c r="T1752" t="s">
        <v>671</v>
      </c>
      <c r="U1752" t="s">
        <v>32</v>
      </c>
      <c r="V1752" t="s">
        <v>32</v>
      </c>
      <c r="W1752" t="s">
        <v>32</v>
      </c>
      <c r="X1752" t="s">
        <v>32</v>
      </c>
      <c r="Y1752" t="s">
        <v>32</v>
      </c>
      <c r="Z1752" t="s">
        <v>32</v>
      </c>
      <c r="AA1752" t="s">
        <v>32</v>
      </c>
      <c r="AB1752" t="s">
        <v>32</v>
      </c>
      <c r="AC1752" t="s">
        <v>32</v>
      </c>
      <c r="AD1752" t="s">
        <v>32</v>
      </c>
    </row>
    <row r="1753" spans="1:30" x14ac:dyDescent="0.25">
      <c r="A1753" s="1">
        <v>43968.708333333336</v>
      </c>
      <c r="B1753" t="s">
        <v>30</v>
      </c>
      <c r="C1753">
        <v>3</v>
      </c>
      <c r="D1753" t="s">
        <v>40</v>
      </c>
      <c r="E1753">
        <v>4546679409</v>
      </c>
      <c r="F1753">
        <v>9190347404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t="s">
        <v>32</v>
      </c>
      <c r="Q1753" t="s">
        <v>32</v>
      </c>
      <c r="R1753">
        <v>84844</v>
      </c>
      <c r="S1753">
        <v>576359</v>
      </c>
      <c r="T1753" t="s">
        <v>672</v>
      </c>
      <c r="U1753" t="s">
        <v>32</v>
      </c>
      <c r="V1753" t="s">
        <v>32</v>
      </c>
      <c r="W1753" t="s">
        <v>32</v>
      </c>
      <c r="X1753" t="s">
        <v>32</v>
      </c>
      <c r="Y1753" t="s">
        <v>32</v>
      </c>
      <c r="Z1753" t="s">
        <v>32</v>
      </c>
      <c r="AA1753" t="s">
        <v>32</v>
      </c>
      <c r="AB1753" t="s">
        <v>32</v>
      </c>
      <c r="AC1753" t="s">
        <v>32</v>
      </c>
      <c r="AD1753" t="s">
        <v>32</v>
      </c>
    </row>
    <row r="1754" spans="1:30" x14ac:dyDescent="0.25">
      <c r="A1754" s="1">
        <v>43968.708333333336</v>
      </c>
      <c r="B1754" t="s">
        <v>30</v>
      </c>
      <c r="C1754">
        <v>11</v>
      </c>
      <c r="D1754" t="s">
        <v>41</v>
      </c>
      <c r="E1754">
        <v>4361675973</v>
      </c>
      <c r="F1754">
        <v>135188753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t="s">
        <v>32</v>
      </c>
      <c r="Q1754" t="s">
        <v>32</v>
      </c>
      <c r="R1754">
        <v>6667</v>
      </c>
      <c r="S1754">
        <v>88656</v>
      </c>
      <c r="T1754" t="s">
        <v>673</v>
      </c>
      <c r="U1754" t="s">
        <v>32</v>
      </c>
      <c r="V1754" t="s">
        <v>32</v>
      </c>
      <c r="W1754" t="s">
        <v>32</v>
      </c>
      <c r="X1754" t="s">
        <v>32</v>
      </c>
      <c r="Y1754" t="s">
        <v>32</v>
      </c>
      <c r="Z1754" t="s">
        <v>32</v>
      </c>
      <c r="AA1754" t="s">
        <v>32</v>
      </c>
      <c r="AB1754" t="s">
        <v>32</v>
      </c>
      <c r="AC1754" t="s">
        <v>32</v>
      </c>
      <c r="AD1754" t="s">
        <v>32</v>
      </c>
    </row>
    <row r="1755" spans="1:30" x14ac:dyDescent="0.25">
      <c r="A1755" s="1">
        <v>43968.708333333336</v>
      </c>
      <c r="B1755" t="s">
        <v>30</v>
      </c>
      <c r="C1755">
        <v>14</v>
      </c>
      <c r="D1755" t="s">
        <v>42</v>
      </c>
      <c r="E1755">
        <v>4155774754</v>
      </c>
      <c r="F1755">
        <v>14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t="s">
        <v>32</v>
      </c>
      <c r="Q1755" t="s">
        <v>32</v>
      </c>
      <c r="R1755">
        <v>411</v>
      </c>
      <c r="S1755">
        <v>11085</v>
      </c>
      <c r="T1755" t="s">
        <v>674</v>
      </c>
      <c r="U1755" t="s">
        <v>32</v>
      </c>
      <c r="V1755" t="s">
        <v>32</v>
      </c>
      <c r="W1755" t="s">
        <v>32</v>
      </c>
      <c r="X1755" t="s">
        <v>32</v>
      </c>
      <c r="Y1755" t="s">
        <v>32</v>
      </c>
      <c r="Z1755" t="s">
        <v>32</v>
      </c>
      <c r="AA1755" t="s">
        <v>32</v>
      </c>
      <c r="AB1755" t="s">
        <v>32</v>
      </c>
      <c r="AC1755" t="s">
        <v>32</v>
      </c>
      <c r="AD1755" t="s">
        <v>32</v>
      </c>
    </row>
    <row r="1756" spans="1:30" x14ac:dyDescent="0.25">
      <c r="A1756" s="1">
        <v>43968.708333333336</v>
      </c>
      <c r="B1756" t="s">
        <v>30</v>
      </c>
      <c r="C1756">
        <v>21</v>
      </c>
      <c r="D1756" t="s">
        <v>43</v>
      </c>
      <c r="E1756">
        <v>4649933453</v>
      </c>
      <c r="F1756">
        <v>11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t="s">
        <v>32</v>
      </c>
      <c r="Q1756" t="s">
        <v>32</v>
      </c>
      <c r="R1756">
        <v>2581</v>
      </c>
      <c r="S1756">
        <v>54428</v>
      </c>
      <c r="T1756" t="s">
        <v>675</v>
      </c>
      <c r="U1756" t="s">
        <v>32</v>
      </c>
      <c r="V1756" t="s">
        <v>32</v>
      </c>
      <c r="W1756" t="s">
        <v>32</v>
      </c>
      <c r="X1756" t="s">
        <v>32</v>
      </c>
      <c r="Y1756" t="s">
        <v>32</v>
      </c>
      <c r="Z1756" t="s">
        <v>32</v>
      </c>
      <c r="AA1756" t="s">
        <v>32</v>
      </c>
      <c r="AB1756" t="s">
        <v>32</v>
      </c>
      <c r="AC1756" t="s">
        <v>32</v>
      </c>
      <c r="AD1756" t="s">
        <v>32</v>
      </c>
    </row>
    <row r="1757" spans="1:30" x14ac:dyDescent="0.25">
      <c r="A1757" s="1">
        <v>43968.708333333336</v>
      </c>
      <c r="B1757" t="s">
        <v>30</v>
      </c>
      <c r="C1757">
        <v>22</v>
      </c>
      <c r="D1757" t="s">
        <v>44</v>
      </c>
      <c r="E1757">
        <v>4606893511</v>
      </c>
      <c r="F1757">
        <v>111212309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t="s">
        <v>32</v>
      </c>
      <c r="Q1757" t="s">
        <v>32</v>
      </c>
      <c r="R1757">
        <v>4338</v>
      </c>
      <c r="S1757">
        <v>69659</v>
      </c>
      <c r="T1757" t="s">
        <v>676</v>
      </c>
      <c r="U1757" t="s">
        <v>32</v>
      </c>
      <c r="V1757" t="s">
        <v>32</v>
      </c>
      <c r="W1757" t="s">
        <v>32</v>
      </c>
      <c r="X1757" t="s">
        <v>32</v>
      </c>
      <c r="Y1757" t="s">
        <v>32</v>
      </c>
      <c r="Z1757" t="s">
        <v>32</v>
      </c>
      <c r="AA1757" t="s">
        <v>32</v>
      </c>
      <c r="AB1757" t="s">
        <v>32</v>
      </c>
      <c r="AC1757" t="s">
        <v>32</v>
      </c>
      <c r="AD1757" t="s">
        <v>32</v>
      </c>
    </row>
    <row r="1758" spans="1:30" x14ac:dyDescent="0.25">
      <c r="A1758" s="1">
        <v>43968.708333333336</v>
      </c>
      <c r="B1758" t="s">
        <v>30</v>
      </c>
      <c r="C1758">
        <v>1</v>
      </c>
      <c r="D1758" t="s">
        <v>45</v>
      </c>
      <c r="E1758">
        <v>450732745</v>
      </c>
      <c r="F1758">
        <v>7680687483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t="s">
        <v>32</v>
      </c>
      <c r="Q1758" t="s">
        <v>32</v>
      </c>
      <c r="R1758">
        <v>29547</v>
      </c>
      <c r="S1758">
        <v>249371</v>
      </c>
      <c r="T1758" t="s">
        <v>677</v>
      </c>
      <c r="U1758" t="s">
        <v>32</v>
      </c>
      <c r="V1758" t="s">
        <v>32</v>
      </c>
      <c r="W1758" t="s">
        <v>32</v>
      </c>
      <c r="X1758" t="s">
        <v>32</v>
      </c>
      <c r="Y1758" t="s">
        <v>32</v>
      </c>
      <c r="Z1758" t="s">
        <v>32</v>
      </c>
      <c r="AA1758" t="s">
        <v>32</v>
      </c>
      <c r="AB1758" t="s">
        <v>32</v>
      </c>
      <c r="AC1758" t="s">
        <v>32</v>
      </c>
      <c r="AD1758" t="s">
        <v>32</v>
      </c>
    </row>
    <row r="1759" spans="1:30" x14ac:dyDescent="0.25">
      <c r="A1759" s="1">
        <v>43968.708333333336</v>
      </c>
      <c r="B1759" t="s">
        <v>30</v>
      </c>
      <c r="C1759">
        <v>16</v>
      </c>
      <c r="D1759" t="s">
        <v>46</v>
      </c>
      <c r="E1759">
        <v>4112559576</v>
      </c>
      <c r="F1759">
        <v>16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t="s">
        <v>32</v>
      </c>
      <c r="Q1759" t="s">
        <v>32</v>
      </c>
      <c r="R1759">
        <v>4379</v>
      </c>
      <c r="S1759">
        <v>91035</v>
      </c>
      <c r="T1759" t="s">
        <v>678</v>
      </c>
      <c r="U1759" t="s">
        <v>32</v>
      </c>
      <c r="V1759" t="s">
        <v>32</v>
      </c>
      <c r="W1759" t="s">
        <v>32</v>
      </c>
      <c r="X1759" t="s">
        <v>32</v>
      </c>
      <c r="Y1759" t="s">
        <v>32</v>
      </c>
      <c r="Z1759" t="s">
        <v>32</v>
      </c>
      <c r="AA1759" t="s">
        <v>32</v>
      </c>
      <c r="AB1759" t="s">
        <v>32</v>
      </c>
      <c r="AC1759" t="s">
        <v>32</v>
      </c>
      <c r="AD1759" t="s">
        <v>32</v>
      </c>
    </row>
    <row r="1760" spans="1:30" x14ac:dyDescent="0.25">
      <c r="A1760" s="1">
        <v>43968.708333333336</v>
      </c>
      <c r="B1760" t="s">
        <v>30</v>
      </c>
      <c r="C1760">
        <v>20</v>
      </c>
      <c r="D1760" t="s">
        <v>47</v>
      </c>
      <c r="E1760">
        <v>3921531192</v>
      </c>
      <c r="F1760">
        <v>9110616306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t="s">
        <v>32</v>
      </c>
      <c r="Q1760" t="s">
        <v>32</v>
      </c>
      <c r="R1760">
        <v>1353</v>
      </c>
      <c r="S1760">
        <v>42249</v>
      </c>
      <c r="T1760" t="s">
        <v>679</v>
      </c>
      <c r="U1760" t="s">
        <v>32</v>
      </c>
      <c r="V1760" t="s">
        <v>32</v>
      </c>
      <c r="W1760" t="s">
        <v>32</v>
      </c>
      <c r="X1760" t="s">
        <v>32</v>
      </c>
      <c r="Y1760" t="s">
        <v>32</v>
      </c>
      <c r="Z1760" t="s">
        <v>32</v>
      </c>
      <c r="AA1760" t="s">
        <v>32</v>
      </c>
      <c r="AB1760" t="s">
        <v>32</v>
      </c>
      <c r="AC1760" t="s">
        <v>32</v>
      </c>
      <c r="AD1760" t="s">
        <v>32</v>
      </c>
    </row>
    <row r="1761" spans="1:30" x14ac:dyDescent="0.25">
      <c r="A1761" s="1">
        <v>43968.708333333336</v>
      </c>
      <c r="B1761" t="s">
        <v>30</v>
      </c>
      <c r="C1761">
        <v>19</v>
      </c>
      <c r="D1761" t="s">
        <v>48</v>
      </c>
      <c r="E1761">
        <v>3811569725</v>
      </c>
      <c r="F1761">
        <v>1.3362356699999998E+16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t="s">
        <v>32</v>
      </c>
      <c r="Q1761" t="s">
        <v>32</v>
      </c>
      <c r="R1761">
        <v>3388</v>
      </c>
      <c r="S1761">
        <v>117426</v>
      </c>
      <c r="T1761" t="s">
        <v>680</v>
      </c>
      <c r="U1761" t="s">
        <v>32</v>
      </c>
      <c r="V1761" t="s">
        <v>32</v>
      </c>
      <c r="W1761" t="s">
        <v>32</v>
      </c>
      <c r="X1761" t="s">
        <v>32</v>
      </c>
      <c r="Y1761" t="s">
        <v>32</v>
      </c>
      <c r="Z1761" t="s">
        <v>32</v>
      </c>
      <c r="AA1761" t="s">
        <v>32</v>
      </c>
      <c r="AB1761" t="s">
        <v>32</v>
      </c>
      <c r="AC1761" t="s">
        <v>32</v>
      </c>
      <c r="AD1761" t="s">
        <v>32</v>
      </c>
    </row>
    <row r="1762" spans="1:30" x14ac:dyDescent="0.25">
      <c r="A1762" s="1">
        <v>43968.708333333336</v>
      </c>
      <c r="B1762" t="s">
        <v>30</v>
      </c>
      <c r="C1762">
        <v>9</v>
      </c>
      <c r="D1762" t="s">
        <v>49</v>
      </c>
      <c r="E1762">
        <v>4376923077</v>
      </c>
      <c r="F1762">
        <v>11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t="s">
        <v>32</v>
      </c>
      <c r="Q1762" t="s">
        <v>32</v>
      </c>
      <c r="R1762">
        <v>9948</v>
      </c>
      <c r="S1762">
        <v>204022</v>
      </c>
      <c r="T1762" t="s">
        <v>681</v>
      </c>
      <c r="U1762" t="s">
        <v>32</v>
      </c>
      <c r="V1762" t="s">
        <v>32</v>
      </c>
      <c r="W1762" t="s">
        <v>32</v>
      </c>
      <c r="X1762" t="s">
        <v>32</v>
      </c>
      <c r="Y1762" t="s">
        <v>32</v>
      </c>
      <c r="Z1762" t="s">
        <v>32</v>
      </c>
      <c r="AA1762" t="s">
        <v>32</v>
      </c>
      <c r="AB1762" t="s">
        <v>32</v>
      </c>
      <c r="AC1762" t="s">
        <v>32</v>
      </c>
      <c r="AD1762" t="s">
        <v>32</v>
      </c>
    </row>
    <row r="1763" spans="1:30" x14ac:dyDescent="0.25">
      <c r="A1763" s="1">
        <v>43968.708333333336</v>
      </c>
      <c r="B1763" t="s">
        <v>30</v>
      </c>
      <c r="C1763">
        <v>10</v>
      </c>
      <c r="D1763" t="s">
        <v>50</v>
      </c>
      <c r="E1763">
        <v>4310675841</v>
      </c>
      <c r="F1763">
        <v>12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t="s">
        <v>32</v>
      </c>
      <c r="Q1763" t="s">
        <v>32</v>
      </c>
      <c r="R1763">
        <v>1424</v>
      </c>
      <c r="S1763">
        <v>55956</v>
      </c>
      <c r="T1763" t="s">
        <v>682</v>
      </c>
      <c r="U1763" t="s">
        <v>32</v>
      </c>
      <c r="V1763" t="s">
        <v>32</v>
      </c>
      <c r="W1763" t="s">
        <v>32</v>
      </c>
      <c r="X1763" t="s">
        <v>32</v>
      </c>
      <c r="Y1763" t="s">
        <v>32</v>
      </c>
      <c r="Z1763" t="s">
        <v>32</v>
      </c>
      <c r="AA1763" t="s">
        <v>32</v>
      </c>
      <c r="AB1763" t="s">
        <v>32</v>
      </c>
      <c r="AC1763" t="s">
        <v>32</v>
      </c>
      <c r="AD1763" t="s">
        <v>32</v>
      </c>
    </row>
    <row r="1764" spans="1:30" x14ac:dyDescent="0.25">
      <c r="A1764" s="1">
        <v>43968.708333333336</v>
      </c>
      <c r="B1764" t="s">
        <v>30</v>
      </c>
      <c r="C1764">
        <v>2</v>
      </c>
      <c r="D1764" t="s">
        <v>51</v>
      </c>
      <c r="E1764">
        <v>4573750286</v>
      </c>
      <c r="F1764">
        <v>7320149366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t="s">
        <v>32</v>
      </c>
      <c r="Q1764" t="s">
        <v>32</v>
      </c>
      <c r="R1764">
        <v>1173</v>
      </c>
      <c r="S1764">
        <v>12169</v>
      </c>
      <c r="T1764" t="s">
        <v>683</v>
      </c>
      <c r="U1764" t="s">
        <v>32</v>
      </c>
      <c r="V1764" t="s">
        <v>32</v>
      </c>
      <c r="W1764" t="s">
        <v>32</v>
      </c>
      <c r="X1764" t="s">
        <v>32</v>
      </c>
      <c r="Y1764" t="s">
        <v>32</v>
      </c>
      <c r="Z1764" t="s">
        <v>32</v>
      </c>
      <c r="AA1764" t="s">
        <v>32</v>
      </c>
      <c r="AB1764" t="s">
        <v>32</v>
      </c>
      <c r="AC1764" t="s">
        <v>32</v>
      </c>
      <c r="AD1764" t="s">
        <v>32</v>
      </c>
    </row>
    <row r="1765" spans="1:30" x14ac:dyDescent="0.25">
      <c r="A1765" s="1">
        <v>43968.708333333336</v>
      </c>
      <c r="B1765" t="s">
        <v>30</v>
      </c>
      <c r="C1765">
        <v>5</v>
      </c>
      <c r="D1765" t="s">
        <v>52</v>
      </c>
      <c r="E1765">
        <v>4543490485</v>
      </c>
      <c r="F1765">
        <v>12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t="s">
        <v>32</v>
      </c>
      <c r="Q1765" t="s">
        <v>32</v>
      </c>
      <c r="R1765">
        <v>18941</v>
      </c>
      <c r="S1765">
        <v>506588</v>
      </c>
      <c r="T1765" t="s">
        <v>684</v>
      </c>
      <c r="U1765" t="s">
        <v>32</v>
      </c>
      <c r="V1765" t="s">
        <v>32</v>
      </c>
      <c r="W1765" t="s">
        <v>32</v>
      </c>
      <c r="X1765" t="s">
        <v>32</v>
      </c>
      <c r="Y1765" t="s">
        <v>32</v>
      </c>
      <c r="Z1765" t="s">
        <v>32</v>
      </c>
      <c r="AA1765" t="s">
        <v>32</v>
      </c>
      <c r="AB1765" t="s">
        <v>32</v>
      </c>
      <c r="AC1765" t="s">
        <v>32</v>
      </c>
      <c r="AD1765" t="s">
        <v>32</v>
      </c>
    </row>
    <row r="1766" spans="1:30" x14ac:dyDescent="0.25">
      <c r="A1766" s="1">
        <v>43969.708333333336</v>
      </c>
      <c r="B1766" t="s">
        <v>30</v>
      </c>
      <c r="C1766">
        <v>13</v>
      </c>
      <c r="D1766" t="s">
        <v>31</v>
      </c>
      <c r="E1766">
        <v>4235122196</v>
      </c>
      <c r="F1766">
        <v>13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t="s">
        <v>32</v>
      </c>
      <c r="Q1766" t="s">
        <v>32</v>
      </c>
      <c r="R1766">
        <v>3193</v>
      </c>
      <c r="S1766">
        <v>57897</v>
      </c>
      <c r="T1766" t="s">
        <v>685</v>
      </c>
      <c r="U1766" t="s">
        <v>32</v>
      </c>
      <c r="V1766" t="s">
        <v>32</v>
      </c>
      <c r="W1766" t="s">
        <v>32</v>
      </c>
      <c r="X1766" t="s">
        <v>32</v>
      </c>
      <c r="Y1766" t="s">
        <v>32</v>
      </c>
      <c r="Z1766" t="s">
        <v>32</v>
      </c>
      <c r="AA1766" t="s">
        <v>32</v>
      </c>
      <c r="AB1766" t="s">
        <v>32</v>
      </c>
      <c r="AC1766" t="s">
        <v>32</v>
      </c>
      <c r="AD1766" t="s">
        <v>32</v>
      </c>
    </row>
    <row r="1767" spans="1:30" x14ac:dyDescent="0.25">
      <c r="A1767" s="1">
        <v>43969.708333333336</v>
      </c>
      <c r="B1767" t="s">
        <v>30</v>
      </c>
      <c r="C1767">
        <v>17</v>
      </c>
      <c r="D1767" t="s">
        <v>33</v>
      </c>
      <c r="E1767">
        <v>4063947052</v>
      </c>
      <c r="F1767">
        <v>1580514834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t="s">
        <v>32</v>
      </c>
      <c r="Q1767" t="s">
        <v>32</v>
      </c>
      <c r="R1767">
        <v>392</v>
      </c>
      <c r="S1767">
        <v>22581</v>
      </c>
      <c r="T1767" t="s">
        <v>686</v>
      </c>
      <c r="U1767" t="s">
        <v>32</v>
      </c>
      <c r="V1767" t="s">
        <v>32</v>
      </c>
      <c r="W1767" t="s">
        <v>32</v>
      </c>
      <c r="X1767" t="s">
        <v>32</v>
      </c>
      <c r="Y1767" t="s">
        <v>32</v>
      </c>
      <c r="Z1767" t="s">
        <v>32</v>
      </c>
      <c r="AA1767" t="s">
        <v>32</v>
      </c>
      <c r="AB1767" t="s">
        <v>32</v>
      </c>
      <c r="AC1767" t="s">
        <v>32</v>
      </c>
      <c r="AD1767" t="s">
        <v>32</v>
      </c>
    </row>
    <row r="1768" spans="1:30" x14ac:dyDescent="0.25">
      <c r="A1768" s="1">
        <v>43969.708333333336</v>
      </c>
      <c r="B1768" t="s">
        <v>30</v>
      </c>
      <c r="C1768">
        <v>18</v>
      </c>
      <c r="D1768" t="s">
        <v>34</v>
      </c>
      <c r="E1768">
        <v>3890597598</v>
      </c>
      <c r="F1768">
        <v>1659440194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t="s">
        <v>32</v>
      </c>
      <c r="Q1768" t="s">
        <v>32</v>
      </c>
      <c r="R1768">
        <v>1151</v>
      </c>
      <c r="S1768">
        <v>56167</v>
      </c>
      <c r="T1768" t="s">
        <v>687</v>
      </c>
      <c r="U1768" t="s">
        <v>32</v>
      </c>
      <c r="V1768" t="s">
        <v>32</v>
      </c>
      <c r="W1768" t="s">
        <v>32</v>
      </c>
      <c r="X1768" t="s">
        <v>32</v>
      </c>
      <c r="Y1768" t="s">
        <v>32</v>
      </c>
      <c r="Z1768" t="s">
        <v>32</v>
      </c>
      <c r="AA1768" t="s">
        <v>32</v>
      </c>
      <c r="AB1768" t="s">
        <v>32</v>
      </c>
      <c r="AC1768" t="s">
        <v>32</v>
      </c>
      <c r="AD1768" t="s">
        <v>32</v>
      </c>
    </row>
    <row r="1769" spans="1:30" x14ac:dyDescent="0.25">
      <c r="A1769" s="1">
        <v>43969.708333333336</v>
      </c>
      <c r="B1769" t="s">
        <v>30</v>
      </c>
      <c r="C1769">
        <v>15</v>
      </c>
      <c r="D1769" t="s">
        <v>35</v>
      </c>
      <c r="E1769">
        <v>4083956555</v>
      </c>
      <c r="F1769">
        <v>1425084984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t="s">
        <v>32</v>
      </c>
      <c r="Q1769" t="s">
        <v>32</v>
      </c>
      <c r="R1769">
        <v>4695</v>
      </c>
      <c r="S1769">
        <v>143478</v>
      </c>
      <c r="T1769" t="s">
        <v>688</v>
      </c>
      <c r="U1769" t="s">
        <v>32</v>
      </c>
      <c r="V1769" t="s">
        <v>32</v>
      </c>
      <c r="W1769" t="s">
        <v>32</v>
      </c>
      <c r="X1769" t="s">
        <v>32</v>
      </c>
      <c r="Y1769" t="s">
        <v>32</v>
      </c>
      <c r="Z1769" t="s">
        <v>32</v>
      </c>
      <c r="AA1769" t="s">
        <v>32</v>
      </c>
      <c r="AB1769" t="s">
        <v>32</v>
      </c>
      <c r="AC1769" t="s">
        <v>32</v>
      </c>
      <c r="AD1769" t="s">
        <v>32</v>
      </c>
    </row>
    <row r="1770" spans="1:30" x14ac:dyDescent="0.25">
      <c r="A1770" s="1">
        <v>43969.708333333336</v>
      </c>
      <c r="B1770" t="s">
        <v>30</v>
      </c>
      <c r="C1770">
        <v>8</v>
      </c>
      <c r="D1770" t="s">
        <v>36</v>
      </c>
      <c r="E1770">
        <v>4449436681</v>
      </c>
      <c r="F1770">
        <v>1.13417208E+16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t="s">
        <v>32</v>
      </c>
      <c r="Q1770" t="s">
        <v>32</v>
      </c>
      <c r="R1770">
        <v>27267</v>
      </c>
      <c r="S1770">
        <v>263888</v>
      </c>
      <c r="T1770" t="s">
        <v>689</v>
      </c>
      <c r="U1770" t="s">
        <v>32</v>
      </c>
      <c r="V1770" t="s">
        <v>32</v>
      </c>
      <c r="W1770" t="s">
        <v>32</v>
      </c>
      <c r="X1770" t="s">
        <v>32</v>
      </c>
      <c r="Y1770" t="s">
        <v>32</v>
      </c>
      <c r="Z1770" t="s">
        <v>32</v>
      </c>
      <c r="AA1770" t="s">
        <v>32</v>
      </c>
      <c r="AB1770" t="s">
        <v>32</v>
      </c>
      <c r="AC1770" t="s">
        <v>32</v>
      </c>
      <c r="AD1770" t="s">
        <v>32</v>
      </c>
    </row>
    <row r="1771" spans="1:30" x14ac:dyDescent="0.25">
      <c r="A1771" s="1">
        <v>43969.708333333336</v>
      </c>
      <c r="B1771" t="s">
        <v>30</v>
      </c>
      <c r="C1771">
        <v>6</v>
      </c>
      <c r="D1771" t="s">
        <v>37</v>
      </c>
      <c r="E1771">
        <v>456494354</v>
      </c>
      <c r="F1771">
        <v>13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t="s">
        <v>32</v>
      </c>
      <c r="Q1771" t="s">
        <v>32</v>
      </c>
      <c r="R1771">
        <v>3198</v>
      </c>
      <c r="S1771">
        <v>104874</v>
      </c>
      <c r="T1771" t="s">
        <v>690</v>
      </c>
      <c r="U1771" t="s">
        <v>32</v>
      </c>
      <c r="V1771" t="s">
        <v>32</v>
      </c>
      <c r="W1771" t="s">
        <v>32</v>
      </c>
      <c r="X1771" t="s">
        <v>32</v>
      </c>
      <c r="Y1771" t="s">
        <v>32</v>
      </c>
      <c r="Z1771" t="s">
        <v>32</v>
      </c>
      <c r="AA1771" t="s">
        <v>32</v>
      </c>
      <c r="AB1771" t="s">
        <v>32</v>
      </c>
      <c r="AC1771" t="s">
        <v>32</v>
      </c>
      <c r="AD1771" t="s">
        <v>32</v>
      </c>
    </row>
    <row r="1772" spans="1:30" x14ac:dyDescent="0.25">
      <c r="A1772" s="1">
        <v>43969.708333333336</v>
      </c>
      <c r="B1772" t="s">
        <v>30</v>
      </c>
      <c r="C1772">
        <v>12</v>
      </c>
      <c r="D1772" t="s">
        <v>38</v>
      </c>
      <c r="E1772">
        <v>4189277044</v>
      </c>
      <c r="F1772">
        <v>1248366722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t="s">
        <v>32</v>
      </c>
      <c r="Q1772" t="s">
        <v>32</v>
      </c>
      <c r="R1772">
        <v>7485</v>
      </c>
      <c r="S1772">
        <v>209472</v>
      </c>
      <c r="T1772" t="s">
        <v>691</v>
      </c>
      <c r="U1772" t="s">
        <v>32</v>
      </c>
      <c r="V1772" t="s">
        <v>32</v>
      </c>
      <c r="W1772" t="s">
        <v>32</v>
      </c>
      <c r="X1772" t="s">
        <v>32</v>
      </c>
      <c r="Y1772" t="s">
        <v>32</v>
      </c>
      <c r="Z1772" t="s">
        <v>32</v>
      </c>
      <c r="AA1772" t="s">
        <v>32</v>
      </c>
      <c r="AB1772" t="s">
        <v>32</v>
      </c>
      <c r="AC1772" t="s">
        <v>32</v>
      </c>
      <c r="AD1772" t="s">
        <v>32</v>
      </c>
    </row>
    <row r="1773" spans="1:30" x14ac:dyDescent="0.25">
      <c r="A1773" s="1">
        <v>43969.708333333336</v>
      </c>
      <c r="B1773" t="s">
        <v>30</v>
      </c>
      <c r="C1773">
        <v>7</v>
      </c>
      <c r="D1773" t="s">
        <v>39</v>
      </c>
      <c r="E1773">
        <v>4441149315</v>
      </c>
      <c r="F1773">
        <v>8932699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t="s">
        <v>32</v>
      </c>
      <c r="Q1773" t="s">
        <v>32</v>
      </c>
      <c r="R1773">
        <v>9191</v>
      </c>
      <c r="S1773">
        <v>81485</v>
      </c>
      <c r="T1773" t="s">
        <v>692</v>
      </c>
      <c r="U1773" t="s">
        <v>32</v>
      </c>
      <c r="V1773" t="s">
        <v>32</v>
      </c>
      <c r="W1773" t="s">
        <v>32</v>
      </c>
      <c r="X1773" t="s">
        <v>32</v>
      </c>
      <c r="Y1773" t="s">
        <v>32</v>
      </c>
      <c r="Z1773" t="s">
        <v>32</v>
      </c>
      <c r="AA1773" t="s">
        <v>32</v>
      </c>
      <c r="AB1773" t="s">
        <v>32</v>
      </c>
      <c r="AC1773" t="s">
        <v>32</v>
      </c>
      <c r="AD1773" t="s">
        <v>32</v>
      </c>
    </row>
    <row r="1774" spans="1:30" x14ac:dyDescent="0.25">
      <c r="A1774" s="1">
        <v>43969.708333333336</v>
      </c>
      <c r="B1774" t="s">
        <v>30</v>
      </c>
      <c r="C1774">
        <v>3</v>
      </c>
      <c r="D1774" t="s">
        <v>40</v>
      </c>
      <c r="E1774">
        <v>4546679409</v>
      </c>
      <c r="F1774">
        <v>9190347404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t="s">
        <v>32</v>
      </c>
      <c r="Q1774" t="s">
        <v>32</v>
      </c>
      <c r="R1774">
        <v>85019</v>
      </c>
      <c r="S1774">
        <v>581437</v>
      </c>
      <c r="T1774" t="s">
        <v>693</v>
      </c>
      <c r="U1774" t="s">
        <v>32</v>
      </c>
      <c r="V1774" t="s">
        <v>32</v>
      </c>
      <c r="W1774" t="s">
        <v>32</v>
      </c>
      <c r="X1774" t="s">
        <v>32</v>
      </c>
      <c r="Y1774" t="s">
        <v>32</v>
      </c>
      <c r="Z1774" t="s">
        <v>32</v>
      </c>
      <c r="AA1774" t="s">
        <v>32</v>
      </c>
      <c r="AB1774" t="s">
        <v>32</v>
      </c>
      <c r="AC1774" t="s">
        <v>32</v>
      </c>
      <c r="AD1774" t="s">
        <v>32</v>
      </c>
    </row>
    <row r="1775" spans="1:30" x14ac:dyDescent="0.25">
      <c r="A1775" s="1">
        <v>43969.708333333336</v>
      </c>
      <c r="B1775" t="s">
        <v>30</v>
      </c>
      <c r="C1775">
        <v>11</v>
      </c>
      <c r="D1775" t="s">
        <v>41</v>
      </c>
      <c r="E1775">
        <v>4361675973</v>
      </c>
      <c r="F1775">
        <v>135188753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t="s">
        <v>32</v>
      </c>
      <c r="Q1775" t="s">
        <v>32</v>
      </c>
      <c r="R1775">
        <v>6678</v>
      </c>
      <c r="S1775">
        <v>89085</v>
      </c>
      <c r="T1775" t="s">
        <v>694</v>
      </c>
      <c r="U1775" t="s">
        <v>32</v>
      </c>
      <c r="V1775" t="s">
        <v>32</v>
      </c>
      <c r="W1775" t="s">
        <v>32</v>
      </c>
      <c r="X1775" t="s">
        <v>32</v>
      </c>
      <c r="Y1775" t="s">
        <v>32</v>
      </c>
      <c r="Z1775" t="s">
        <v>32</v>
      </c>
      <c r="AA1775" t="s">
        <v>32</v>
      </c>
      <c r="AB1775" t="s">
        <v>32</v>
      </c>
      <c r="AC1775" t="s">
        <v>32</v>
      </c>
      <c r="AD1775" t="s">
        <v>32</v>
      </c>
    </row>
    <row r="1776" spans="1:30" x14ac:dyDescent="0.25">
      <c r="A1776" s="1">
        <v>43969.708333333336</v>
      </c>
      <c r="B1776" t="s">
        <v>30</v>
      </c>
      <c r="C1776">
        <v>14</v>
      </c>
      <c r="D1776" t="s">
        <v>42</v>
      </c>
      <c r="E1776">
        <v>4155774754</v>
      </c>
      <c r="F1776">
        <v>14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t="s">
        <v>32</v>
      </c>
      <c r="Q1776" t="s">
        <v>32</v>
      </c>
      <c r="R1776">
        <v>422</v>
      </c>
      <c r="S1776">
        <v>11514</v>
      </c>
      <c r="T1776" t="s">
        <v>695</v>
      </c>
      <c r="U1776" t="s">
        <v>32</v>
      </c>
      <c r="V1776" t="s">
        <v>32</v>
      </c>
      <c r="W1776" t="s">
        <v>32</v>
      </c>
      <c r="X1776" t="s">
        <v>32</v>
      </c>
      <c r="Y1776" t="s">
        <v>32</v>
      </c>
      <c r="Z1776" t="s">
        <v>32</v>
      </c>
      <c r="AA1776" t="s">
        <v>32</v>
      </c>
      <c r="AB1776" t="s">
        <v>32</v>
      </c>
      <c r="AC1776" t="s">
        <v>32</v>
      </c>
      <c r="AD1776" t="s">
        <v>32</v>
      </c>
    </row>
    <row r="1777" spans="1:30" x14ac:dyDescent="0.25">
      <c r="A1777" s="1">
        <v>43969.708333333336</v>
      </c>
      <c r="B1777" t="s">
        <v>30</v>
      </c>
      <c r="C1777">
        <v>21</v>
      </c>
      <c r="D1777" t="s">
        <v>43</v>
      </c>
      <c r="E1777">
        <v>4649933453</v>
      </c>
      <c r="F1777">
        <v>11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t="s">
        <v>32</v>
      </c>
      <c r="Q1777" t="s">
        <v>32</v>
      </c>
      <c r="R1777">
        <v>2582</v>
      </c>
      <c r="S1777">
        <v>54861</v>
      </c>
      <c r="T1777" t="s">
        <v>696</v>
      </c>
      <c r="U1777" t="s">
        <v>32</v>
      </c>
      <c r="V1777" t="s">
        <v>32</v>
      </c>
      <c r="W1777" t="s">
        <v>32</v>
      </c>
      <c r="X1777" t="s">
        <v>32</v>
      </c>
      <c r="Y1777" t="s">
        <v>32</v>
      </c>
      <c r="Z1777" t="s">
        <v>32</v>
      </c>
      <c r="AA1777" t="s">
        <v>32</v>
      </c>
      <c r="AB1777" t="s">
        <v>32</v>
      </c>
      <c r="AC1777" t="s">
        <v>32</v>
      </c>
      <c r="AD1777" t="s">
        <v>32</v>
      </c>
    </row>
    <row r="1778" spans="1:30" x14ac:dyDescent="0.25">
      <c r="A1778" s="1">
        <v>43969.708333333336</v>
      </c>
      <c r="B1778" t="s">
        <v>30</v>
      </c>
      <c r="C1778">
        <v>22</v>
      </c>
      <c r="D1778" t="s">
        <v>44</v>
      </c>
      <c r="E1778">
        <v>4606893511</v>
      </c>
      <c r="F1778">
        <v>111212309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t="s">
        <v>32</v>
      </c>
      <c r="Q1778" t="s">
        <v>32</v>
      </c>
      <c r="R1778">
        <v>4351</v>
      </c>
      <c r="S1778">
        <v>70173</v>
      </c>
      <c r="T1778" t="s">
        <v>676</v>
      </c>
      <c r="U1778" t="s">
        <v>697</v>
      </c>
      <c r="V1778" t="s">
        <v>32</v>
      </c>
      <c r="W1778" t="s">
        <v>32</v>
      </c>
      <c r="X1778" t="s">
        <v>32</v>
      </c>
      <c r="Y1778" t="s">
        <v>32</v>
      </c>
      <c r="Z1778" t="s">
        <v>32</v>
      </c>
      <c r="AA1778" t="s">
        <v>32</v>
      </c>
      <c r="AB1778" t="s">
        <v>32</v>
      </c>
      <c r="AC1778" t="s">
        <v>32</v>
      </c>
      <c r="AD1778" t="s">
        <v>32</v>
      </c>
    </row>
    <row r="1779" spans="1:30" x14ac:dyDescent="0.25">
      <c r="A1779" s="1">
        <v>43969.708333333336</v>
      </c>
      <c r="B1779" t="s">
        <v>30</v>
      </c>
      <c r="C1779">
        <v>1</v>
      </c>
      <c r="D1779" t="s">
        <v>45</v>
      </c>
      <c r="E1779">
        <v>450732745</v>
      </c>
      <c r="F1779">
        <v>7680687483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t="s">
        <v>32</v>
      </c>
      <c r="Q1779" t="s">
        <v>32</v>
      </c>
      <c r="R1779">
        <v>29619</v>
      </c>
      <c r="S1779">
        <v>253479</v>
      </c>
      <c r="T1779" t="s">
        <v>698</v>
      </c>
      <c r="U1779" t="s">
        <v>32</v>
      </c>
      <c r="V1779" t="s">
        <v>32</v>
      </c>
      <c r="W1779" t="s">
        <v>32</v>
      </c>
      <c r="X1779" t="s">
        <v>32</v>
      </c>
      <c r="Y1779" t="s">
        <v>32</v>
      </c>
      <c r="Z1779" t="s">
        <v>32</v>
      </c>
      <c r="AA1779" t="s">
        <v>32</v>
      </c>
      <c r="AB1779" t="s">
        <v>32</v>
      </c>
      <c r="AC1779" t="s">
        <v>32</v>
      </c>
      <c r="AD1779" t="s">
        <v>32</v>
      </c>
    </row>
    <row r="1780" spans="1:30" x14ac:dyDescent="0.25">
      <c r="A1780" s="1">
        <v>43969.708333333336</v>
      </c>
      <c r="B1780" t="s">
        <v>30</v>
      </c>
      <c r="C1780">
        <v>16</v>
      </c>
      <c r="D1780" t="s">
        <v>46</v>
      </c>
      <c r="E1780">
        <v>4112559576</v>
      </c>
      <c r="F1780">
        <v>16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t="s">
        <v>32</v>
      </c>
      <c r="Q1780" t="s">
        <v>32</v>
      </c>
      <c r="R1780">
        <v>4386</v>
      </c>
      <c r="S1780">
        <v>91901</v>
      </c>
      <c r="T1780" t="s">
        <v>699</v>
      </c>
      <c r="U1780" t="s">
        <v>32</v>
      </c>
      <c r="V1780" t="s">
        <v>32</v>
      </c>
      <c r="W1780" t="s">
        <v>32</v>
      </c>
      <c r="X1780" t="s">
        <v>32</v>
      </c>
      <c r="Y1780" t="s">
        <v>32</v>
      </c>
      <c r="Z1780" t="s">
        <v>32</v>
      </c>
      <c r="AA1780" t="s">
        <v>32</v>
      </c>
      <c r="AB1780" t="s">
        <v>32</v>
      </c>
      <c r="AC1780" t="s">
        <v>32</v>
      </c>
      <c r="AD1780" t="s">
        <v>32</v>
      </c>
    </row>
    <row r="1781" spans="1:30" x14ac:dyDescent="0.25">
      <c r="A1781" s="1">
        <v>43969.708333333336</v>
      </c>
      <c r="B1781" t="s">
        <v>30</v>
      </c>
      <c r="C1781">
        <v>20</v>
      </c>
      <c r="D1781" t="s">
        <v>47</v>
      </c>
      <c r="E1781">
        <v>3921531192</v>
      </c>
      <c r="F1781">
        <v>9110616306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t="s">
        <v>32</v>
      </c>
      <c r="Q1781" t="s">
        <v>32</v>
      </c>
      <c r="R1781">
        <v>1353</v>
      </c>
      <c r="S1781">
        <v>43387</v>
      </c>
      <c r="T1781" t="s">
        <v>700</v>
      </c>
      <c r="U1781" t="s">
        <v>32</v>
      </c>
      <c r="V1781" t="s">
        <v>32</v>
      </c>
      <c r="W1781" t="s">
        <v>32</v>
      </c>
      <c r="X1781" t="s">
        <v>32</v>
      </c>
      <c r="Y1781" t="s">
        <v>32</v>
      </c>
      <c r="Z1781" t="s">
        <v>32</v>
      </c>
      <c r="AA1781" t="s">
        <v>32</v>
      </c>
      <c r="AB1781" t="s">
        <v>32</v>
      </c>
      <c r="AC1781" t="s">
        <v>32</v>
      </c>
      <c r="AD1781" t="s">
        <v>32</v>
      </c>
    </row>
    <row r="1782" spans="1:30" x14ac:dyDescent="0.25">
      <c r="A1782" s="1">
        <v>43969.708333333336</v>
      </c>
      <c r="B1782" t="s">
        <v>30</v>
      </c>
      <c r="C1782">
        <v>19</v>
      </c>
      <c r="D1782" t="s">
        <v>48</v>
      </c>
      <c r="E1782">
        <v>3811569725</v>
      </c>
      <c r="F1782">
        <v>1.3362356699999998E+16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t="s">
        <v>32</v>
      </c>
      <c r="Q1782" t="s">
        <v>32</v>
      </c>
      <c r="R1782">
        <v>3395</v>
      </c>
      <c r="S1782">
        <v>118859</v>
      </c>
      <c r="T1782" t="s">
        <v>701</v>
      </c>
      <c r="U1782" t="s">
        <v>32</v>
      </c>
      <c r="V1782" t="s">
        <v>32</v>
      </c>
      <c r="W1782" t="s">
        <v>32</v>
      </c>
      <c r="X1782" t="s">
        <v>32</v>
      </c>
      <c r="Y1782" t="s">
        <v>32</v>
      </c>
      <c r="Z1782" t="s">
        <v>32</v>
      </c>
      <c r="AA1782" t="s">
        <v>32</v>
      </c>
      <c r="AB1782" t="s">
        <v>32</v>
      </c>
      <c r="AC1782" t="s">
        <v>32</v>
      </c>
      <c r="AD1782" t="s">
        <v>32</v>
      </c>
    </row>
    <row r="1783" spans="1:30" x14ac:dyDescent="0.25">
      <c r="A1783" s="1">
        <v>43969.708333333336</v>
      </c>
      <c r="B1783" t="s">
        <v>30</v>
      </c>
      <c r="C1783">
        <v>9</v>
      </c>
      <c r="D1783" t="s">
        <v>49</v>
      </c>
      <c r="E1783">
        <v>4376923077</v>
      </c>
      <c r="F1783">
        <v>11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t="s">
        <v>32</v>
      </c>
      <c r="Q1783" t="s">
        <v>32</v>
      </c>
      <c r="R1783">
        <v>9961</v>
      </c>
      <c r="S1783">
        <v>205201</v>
      </c>
      <c r="T1783" t="s">
        <v>702</v>
      </c>
      <c r="U1783" t="s">
        <v>32</v>
      </c>
      <c r="V1783" t="s">
        <v>32</v>
      </c>
      <c r="W1783" t="s">
        <v>32</v>
      </c>
      <c r="X1783" t="s">
        <v>32</v>
      </c>
      <c r="Y1783" t="s">
        <v>32</v>
      </c>
      <c r="Z1783" t="s">
        <v>32</v>
      </c>
      <c r="AA1783" t="s">
        <v>32</v>
      </c>
      <c r="AB1783" t="s">
        <v>32</v>
      </c>
      <c r="AC1783" t="s">
        <v>32</v>
      </c>
      <c r="AD1783" t="s">
        <v>32</v>
      </c>
    </row>
    <row r="1784" spans="1:30" x14ac:dyDescent="0.25">
      <c r="A1784" s="1">
        <v>43969.708333333336</v>
      </c>
      <c r="B1784" t="s">
        <v>30</v>
      </c>
      <c r="C1784">
        <v>10</v>
      </c>
      <c r="D1784" t="s">
        <v>50</v>
      </c>
      <c r="E1784">
        <v>4310675841</v>
      </c>
      <c r="F1784">
        <v>12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t="s">
        <v>32</v>
      </c>
      <c r="Q1784" t="s">
        <v>32</v>
      </c>
      <c r="R1784">
        <v>1424</v>
      </c>
      <c r="S1784">
        <v>56279</v>
      </c>
      <c r="T1784" t="s">
        <v>703</v>
      </c>
      <c r="U1784" t="s">
        <v>32</v>
      </c>
      <c r="V1784" t="s">
        <v>32</v>
      </c>
      <c r="W1784" t="s">
        <v>32</v>
      </c>
      <c r="X1784" t="s">
        <v>32</v>
      </c>
      <c r="Y1784" t="s">
        <v>32</v>
      </c>
      <c r="Z1784" t="s">
        <v>32</v>
      </c>
      <c r="AA1784" t="s">
        <v>32</v>
      </c>
      <c r="AB1784" t="s">
        <v>32</v>
      </c>
      <c r="AC1784" t="s">
        <v>32</v>
      </c>
      <c r="AD1784" t="s">
        <v>32</v>
      </c>
    </row>
    <row r="1785" spans="1:30" x14ac:dyDescent="0.25">
      <c r="A1785" s="1">
        <v>43969.708333333336</v>
      </c>
      <c r="B1785" t="s">
        <v>30</v>
      </c>
      <c r="C1785">
        <v>2</v>
      </c>
      <c r="D1785" t="s">
        <v>51</v>
      </c>
      <c r="E1785">
        <v>4573750286</v>
      </c>
      <c r="F1785">
        <v>7320149366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t="s">
        <v>32</v>
      </c>
      <c r="Q1785" t="s">
        <v>32</v>
      </c>
      <c r="R1785">
        <v>1174</v>
      </c>
      <c r="S1785">
        <v>12327</v>
      </c>
      <c r="T1785" t="s">
        <v>704</v>
      </c>
      <c r="U1785" t="s">
        <v>32</v>
      </c>
      <c r="V1785" t="s">
        <v>32</v>
      </c>
      <c r="W1785" t="s">
        <v>32</v>
      </c>
      <c r="X1785" t="s">
        <v>32</v>
      </c>
      <c r="Y1785" t="s">
        <v>32</v>
      </c>
      <c r="Z1785" t="s">
        <v>32</v>
      </c>
      <c r="AA1785" t="s">
        <v>32</v>
      </c>
      <c r="AB1785" t="s">
        <v>32</v>
      </c>
      <c r="AC1785" t="s">
        <v>32</v>
      </c>
      <c r="AD1785" t="s">
        <v>32</v>
      </c>
    </row>
    <row r="1786" spans="1:30" x14ac:dyDescent="0.25">
      <c r="A1786" s="1">
        <v>43969.708333333336</v>
      </c>
      <c r="B1786" t="s">
        <v>30</v>
      </c>
      <c r="C1786">
        <v>5</v>
      </c>
      <c r="D1786" t="s">
        <v>52</v>
      </c>
      <c r="E1786">
        <v>4543490485</v>
      </c>
      <c r="F1786">
        <v>12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t="s">
        <v>32</v>
      </c>
      <c r="Q1786" t="s">
        <v>32</v>
      </c>
      <c r="R1786">
        <v>18950</v>
      </c>
      <c r="S1786">
        <v>513021</v>
      </c>
      <c r="T1786" t="s">
        <v>705</v>
      </c>
      <c r="U1786" t="s">
        <v>32</v>
      </c>
      <c r="V1786" t="s">
        <v>32</v>
      </c>
      <c r="W1786" t="s">
        <v>32</v>
      </c>
      <c r="X1786" t="s">
        <v>32</v>
      </c>
      <c r="Y1786" t="s">
        <v>32</v>
      </c>
      <c r="Z1786" t="s">
        <v>32</v>
      </c>
      <c r="AA1786" t="s">
        <v>32</v>
      </c>
      <c r="AB1786" t="s">
        <v>32</v>
      </c>
      <c r="AC1786" t="s">
        <v>32</v>
      </c>
      <c r="AD1786" t="s">
        <v>32</v>
      </c>
    </row>
    <row r="1787" spans="1:30" x14ac:dyDescent="0.25">
      <c r="A1787" s="1">
        <v>43970.708333333336</v>
      </c>
      <c r="B1787" t="s">
        <v>30</v>
      </c>
      <c r="C1787">
        <v>13</v>
      </c>
      <c r="D1787" t="s">
        <v>31</v>
      </c>
      <c r="E1787">
        <v>4235122196</v>
      </c>
      <c r="F1787">
        <v>13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t="s">
        <v>32</v>
      </c>
      <c r="Q1787" t="s">
        <v>32</v>
      </c>
      <c r="R1787">
        <v>3197</v>
      </c>
      <c r="S1787">
        <v>58945</v>
      </c>
      <c r="T1787" t="s">
        <v>706</v>
      </c>
      <c r="U1787" t="s">
        <v>32</v>
      </c>
      <c r="V1787" t="s">
        <v>32</v>
      </c>
      <c r="W1787" t="s">
        <v>32</v>
      </c>
      <c r="X1787" t="s">
        <v>32</v>
      </c>
      <c r="Y1787" t="s">
        <v>32</v>
      </c>
      <c r="Z1787" t="s">
        <v>32</v>
      </c>
      <c r="AA1787" t="s">
        <v>32</v>
      </c>
      <c r="AB1787" t="s">
        <v>32</v>
      </c>
      <c r="AC1787" t="s">
        <v>32</v>
      </c>
      <c r="AD1787" t="s">
        <v>32</v>
      </c>
    </row>
    <row r="1788" spans="1:30" x14ac:dyDescent="0.25">
      <c r="A1788" s="1">
        <v>43970.708333333336</v>
      </c>
      <c r="B1788" t="s">
        <v>30</v>
      </c>
      <c r="C1788">
        <v>17</v>
      </c>
      <c r="D1788" t="s">
        <v>33</v>
      </c>
      <c r="E1788">
        <v>4063947052</v>
      </c>
      <c r="F1788">
        <v>1580514834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t="s">
        <v>32</v>
      </c>
      <c r="Q1788" t="s">
        <v>32</v>
      </c>
      <c r="R1788">
        <v>393</v>
      </c>
      <c r="S1788">
        <v>23347</v>
      </c>
      <c r="T1788" t="s">
        <v>707</v>
      </c>
      <c r="U1788" t="s">
        <v>32</v>
      </c>
      <c r="V1788" t="s">
        <v>32</v>
      </c>
      <c r="W1788" t="s">
        <v>32</v>
      </c>
      <c r="X1788" t="s">
        <v>32</v>
      </c>
      <c r="Y1788" t="s">
        <v>32</v>
      </c>
      <c r="Z1788" t="s">
        <v>32</v>
      </c>
      <c r="AA1788" t="s">
        <v>32</v>
      </c>
      <c r="AB1788" t="s">
        <v>32</v>
      </c>
      <c r="AC1788" t="s">
        <v>32</v>
      </c>
      <c r="AD1788" t="s">
        <v>32</v>
      </c>
    </row>
    <row r="1789" spans="1:30" x14ac:dyDescent="0.25">
      <c r="A1789" s="1">
        <v>43970.708333333336</v>
      </c>
      <c r="B1789" t="s">
        <v>30</v>
      </c>
      <c r="C1789">
        <v>18</v>
      </c>
      <c r="D1789" t="s">
        <v>34</v>
      </c>
      <c r="E1789">
        <v>3890597598</v>
      </c>
      <c r="F1789">
        <v>1659440194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t="s">
        <v>32</v>
      </c>
      <c r="Q1789" t="s">
        <v>32</v>
      </c>
      <c r="R1789">
        <v>1153</v>
      </c>
      <c r="S1789">
        <v>57310</v>
      </c>
      <c r="T1789" t="s">
        <v>708</v>
      </c>
      <c r="U1789" t="s">
        <v>32</v>
      </c>
      <c r="V1789" t="s">
        <v>32</v>
      </c>
      <c r="W1789" t="s">
        <v>32</v>
      </c>
      <c r="X1789" t="s">
        <v>32</v>
      </c>
      <c r="Y1789" t="s">
        <v>32</v>
      </c>
      <c r="Z1789" t="s">
        <v>32</v>
      </c>
      <c r="AA1789" t="s">
        <v>32</v>
      </c>
      <c r="AB1789" t="s">
        <v>32</v>
      </c>
      <c r="AC1789" t="s">
        <v>32</v>
      </c>
      <c r="AD1789" t="s">
        <v>32</v>
      </c>
    </row>
    <row r="1790" spans="1:30" x14ac:dyDescent="0.25">
      <c r="A1790" s="1">
        <v>43970.708333333336</v>
      </c>
      <c r="B1790" t="s">
        <v>30</v>
      </c>
      <c r="C1790">
        <v>15</v>
      </c>
      <c r="D1790" t="s">
        <v>35</v>
      </c>
      <c r="E1790">
        <v>4083956555</v>
      </c>
      <c r="F1790">
        <v>1425084984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t="s">
        <v>32</v>
      </c>
      <c r="Q1790" t="s">
        <v>32</v>
      </c>
      <c r="R1790">
        <v>4707</v>
      </c>
      <c r="S1790">
        <v>147225</v>
      </c>
      <c r="T1790" t="s">
        <v>709</v>
      </c>
      <c r="U1790" t="s">
        <v>32</v>
      </c>
      <c r="V1790" t="s">
        <v>32</v>
      </c>
      <c r="W1790" t="s">
        <v>32</v>
      </c>
      <c r="X1790" t="s">
        <v>32</v>
      </c>
      <c r="Y1790" t="s">
        <v>32</v>
      </c>
      <c r="Z1790" t="s">
        <v>32</v>
      </c>
      <c r="AA1790" t="s">
        <v>32</v>
      </c>
      <c r="AB1790" t="s">
        <v>32</v>
      </c>
      <c r="AC1790" t="s">
        <v>32</v>
      </c>
      <c r="AD1790" t="s">
        <v>32</v>
      </c>
    </row>
    <row r="1791" spans="1:30" x14ac:dyDescent="0.25">
      <c r="A1791" s="1">
        <v>43970.708333333336</v>
      </c>
      <c r="B1791" t="s">
        <v>30</v>
      </c>
      <c r="C1791">
        <v>8</v>
      </c>
      <c r="D1791" t="s">
        <v>36</v>
      </c>
      <c r="E1791">
        <v>4449436681</v>
      </c>
      <c r="F1791">
        <v>1.13417208E+16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t="s">
        <v>32</v>
      </c>
      <c r="Q1791" t="s">
        <v>32</v>
      </c>
      <c r="R1791">
        <v>27314</v>
      </c>
      <c r="S1791">
        <v>268200</v>
      </c>
      <c r="T1791" t="s">
        <v>710</v>
      </c>
      <c r="U1791" t="s">
        <v>32</v>
      </c>
      <c r="V1791" t="s">
        <v>32</v>
      </c>
      <c r="W1791" t="s">
        <v>32</v>
      </c>
      <c r="X1791" t="s">
        <v>32</v>
      </c>
      <c r="Y1791" t="s">
        <v>32</v>
      </c>
      <c r="Z1791" t="s">
        <v>32</v>
      </c>
      <c r="AA1791" t="s">
        <v>32</v>
      </c>
      <c r="AB1791" t="s">
        <v>32</v>
      </c>
      <c r="AC1791" t="s">
        <v>32</v>
      </c>
      <c r="AD1791" t="s">
        <v>32</v>
      </c>
    </row>
    <row r="1792" spans="1:30" x14ac:dyDescent="0.25">
      <c r="A1792" s="1">
        <v>43970.708333333336</v>
      </c>
      <c r="B1792" t="s">
        <v>30</v>
      </c>
      <c r="C1792">
        <v>6</v>
      </c>
      <c r="D1792" t="s">
        <v>37</v>
      </c>
      <c r="E1792">
        <v>456494354</v>
      </c>
      <c r="F1792">
        <v>13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t="s">
        <v>32</v>
      </c>
      <c r="Q1792" t="s">
        <v>32</v>
      </c>
      <c r="R1792">
        <v>3203</v>
      </c>
      <c r="S1792">
        <v>105656</v>
      </c>
      <c r="T1792" t="s">
        <v>711</v>
      </c>
      <c r="U1792" t="s">
        <v>32</v>
      </c>
      <c r="V1792" t="s">
        <v>32</v>
      </c>
      <c r="W1792" t="s">
        <v>32</v>
      </c>
      <c r="X1792" t="s">
        <v>32</v>
      </c>
      <c r="Y1792" t="s">
        <v>32</v>
      </c>
      <c r="Z1792" t="s">
        <v>32</v>
      </c>
      <c r="AA1792" t="s">
        <v>32</v>
      </c>
      <c r="AB1792" t="s">
        <v>32</v>
      </c>
      <c r="AC1792" t="s">
        <v>32</v>
      </c>
      <c r="AD1792" t="s">
        <v>32</v>
      </c>
    </row>
    <row r="1793" spans="1:30" x14ac:dyDescent="0.25">
      <c r="A1793" s="1">
        <v>43970.708333333336</v>
      </c>
      <c r="B1793" t="s">
        <v>30</v>
      </c>
      <c r="C1793">
        <v>12</v>
      </c>
      <c r="D1793" t="s">
        <v>38</v>
      </c>
      <c r="E1793">
        <v>4189277044</v>
      </c>
      <c r="F1793">
        <v>1248366722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t="s">
        <v>32</v>
      </c>
      <c r="Q1793" t="s">
        <v>32</v>
      </c>
      <c r="R1793">
        <v>7505</v>
      </c>
      <c r="S1793">
        <v>213877</v>
      </c>
      <c r="T1793" t="s">
        <v>712</v>
      </c>
      <c r="U1793" t="s">
        <v>32</v>
      </c>
      <c r="V1793" t="s">
        <v>32</v>
      </c>
      <c r="W1793" t="s">
        <v>32</v>
      </c>
      <c r="X1793" t="s">
        <v>32</v>
      </c>
      <c r="Y1793" t="s">
        <v>32</v>
      </c>
      <c r="Z1793" t="s">
        <v>32</v>
      </c>
      <c r="AA1793" t="s">
        <v>32</v>
      </c>
      <c r="AB1793" t="s">
        <v>32</v>
      </c>
      <c r="AC1793" t="s">
        <v>32</v>
      </c>
      <c r="AD1793" t="s">
        <v>32</v>
      </c>
    </row>
    <row r="1794" spans="1:30" x14ac:dyDescent="0.25">
      <c r="A1794" s="1">
        <v>43970.708333333336</v>
      </c>
      <c r="B1794" t="s">
        <v>30</v>
      </c>
      <c r="C1794">
        <v>7</v>
      </c>
      <c r="D1794" t="s">
        <v>39</v>
      </c>
      <c r="E1794">
        <v>4441149315</v>
      </c>
      <c r="F1794">
        <v>8932699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t="s">
        <v>32</v>
      </c>
      <c r="Q1794" t="s">
        <v>32</v>
      </c>
      <c r="R1794">
        <v>9257</v>
      </c>
      <c r="S1794">
        <v>83593</v>
      </c>
      <c r="T1794" t="s">
        <v>713</v>
      </c>
      <c r="U1794" t="s">
        <v>32</v>
      </c>
      <c r="V1794" t="s">
        <v>32</v>
      </c>
      <c r="W1794" t="s">
        <v>32</v>
      </c>
      <c r="X1794" t="s">
        <v>32</v>
      </c>
      <c r="Y1794" t="s">
        <v>32</v>
      </c>
      <c r="Z1794" t="s">
        <v>32</v>
      </c>
      <c r="AA1794" t="s">
        <v>32</v>
      </c>
      <c r="AB1794" t="s">
        <v>32</v>
      </c>
      <c r="AC1794" t="s">
        <v>32</v>
      </c>
      <c r="AD1794" t="s">
        <v>32</v>
      </c>
    </row>
    <row r="1795" spans="1:30" x14ac:dyDescent="0.25">
      <c r="A1795" s="1">
        <v>43970.708333333336</v>
      </c>
      <c r="B1795" t="s">
        <v>30</v>
      </c>
      <c r="C1795">
        <v>3</v>
      </c>
      <c r="D1795" t="s">
        <v>40</v>
      </c>
      <c r="E1795">
        <v>4546679409</v>
      </c>
      <c r="F1795">
        <v>9190347404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t="s">
        <v>32</v>
      </c>
      <c r="Q1795" t="s">
        <v>32</v>
      </c>
      <c r="R1795">
        <v>85481</v>
      </c>
      <c r="S1795">
        <v>596355</v>
      </c>
      <c r="T1795" t="s">
        <v>714</v>
      </c>
      <c r="U1795" t="s">
        <v>32</v>
      </c>
      <c r="V1795" t="s">
        <v>32</v>
      </c>
      <c r="W1795" t="s">
        <v>32</v>
      </c>
      <c r="X1795" t="s">
        <v>32</v>
      </c>
      <c r="Y1795" t="s">
        <v>32</v>
      </c>
      <c r="Z1795" t="s">
        <v>32</v>
      </c>
      <c r="AA1795" t="s">
        <v>32</v>
      </c>
      <c r="AB1795" t="s">
        <v>32</v>
      </c>
      <c r="AC1795" t="s">
        <v>32</v>
      </c>
      <c r="AD1795" t="s">
        <v>32</v>
      </c>
    </row>
    <row r="1796" spans="1:30" x14ac:dyDescent="0.25">
      <c r="A1796" s="1">
        <v>43970.708333333336</v>
      </c>
      <c r="B1796" t="s">
        <v>30</v>
      </c>
      <c r="C1796">
        <v>11</v>
      </c>
      <c r="D1796" t="s">
        <v>41</v>
      </c>
      <c r="E1796">
        <v>4361675973</v>
      </c>
      <c r="F1796">
        <v>135188753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t="s">
        <v>32</v>
      </c>
      <c r="Q1796" t="s">
        <v>32</v>
      </c>
      <c r="R1796">
        <v>6675</v>
      </c>
      <c r="S1796">
        <v>89985</v>
      </c>
      <c r="T1796" t="s">
        <v>715</v>
      </c>
      <c r="U1796" t="s">
        <v>716</v>
      </c>
      <c r="V1796" t="s">
        <v>32</v>
      </c>
      <c r="W1796" t="s">
        <v>32</v>
      </c>
      <c r="X1796" t="s">
        <v>32</v>
      </c>
      <c r="Y1796" t="s">
        <v>32</v>
      </c>
      <c r="Z1796" t="s">
        <v>32</v>
      </c>
      <c r="AA1796" t="s">
        <v>32</v>
      </c>
      <c r="AB1796" t="s">
        <v>32</v>
      </c>
      <c r="AC1796" t="s">
        <v>32</v>
      </c>
      <c r="AD1796" t="s">
        <v>32</v>
      </c>
    </row>
    <row r="1797" spans="1:30" x14ac:dyDescent="0.25">
      <c r="A1797" s="1">
        <v>43970.708333333336</v>
      </c>
      <c r="B1797" t="s">
        <v>30</v>
      </c>
      <c r="C1797">
        <v>14</v>
      </c>
      <c r="D1797" t="s">
        <v>42</v>
      </c>
      <c r="E1797">
        <v>4155774754</v>
      </c>
      <c r="F1797">
        <v>14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t="s">
        <v>32</v>
      </c>
      <c r="Q1797" t="s">
        <v>32</v>
      </c>
      <c r="R1797">
        <v>422</v>
      </c>
      <c r="S1797">
        <v>11592</v>
      </c>
      <c r="T1797" t="s">
        <v>717</v>
      </c>
      <c r="U1797" t="s">
        <v>32</v>
      </c>
      <c r="V1797" t="s">
        <v>32</v>
      </c>
      <c r="W1797" t="s">
        <v>32</v>
      </c>
      <c r="X1797" t="s">
        <v>32</v>
      </c>
      <c r="Y1797" t="s">
        <v>32</v>
      </c>
      <c r="Z1797" t="s">
        <v>32</v>
      </c>
      <c r="AA1797" t="s">
        <v>32</v>
      </c>
      <c r="AB1797" t="s">
        <v>32</v>
      </c>
      <c r="AC1797" t="s">
        <v>32</v>
      </c>
      <c r="AD1797" t="s">
        <v>32</v>
      </c>
    </row>
    <row r="1798" spans="1:30" x14ac:dyDescent="0.25">
      <c r="A1798" s="1">
        <v>43970.708333333336</v>
      </c>
      <c r="B1798" t="s">
        <v>30</v>
      </c>
      <c r="C1798">
        <v>21</v>
      </c>
      <c r="D1798" t="s">
        <v>43</v>
      </c>
      <c r="E1798">
        <v>4649933453</v>
      </c>
      <c r="F1798">
        <v>11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t="s">
        <v>32</v>
      </c>
      <c r="Q1798" t="s">
        <v>32</v>
      </c>
      <c r="R1798">
        <v>2587</v>
      </c>
      <c r="S1798">
        <v>55526</v>
      </c>
      <c r="T1798" t="s">
        <v>718</v>
      </c>
      <c r="U1798" t="s">
        <v>32</v>
      </c>
      <c r="V1798" t="s">
        <v>32</v>
      </c>
      <c r="W1798" t="s">
        <v>32</v>
      </c>
      <c r="X1798" t="s">
        <v>32</v>
      </c>
      <c r="Y1798" t="s">
        <v>32</v>
      </c>
      <c r="Z1798" t="s">
        <v>32</v>
      </c>
      <c r="AA1798" t="s">
        <v>32</v>
      </c>
      <c r="AB1798" t="s">
        <v>32</v>
      </c>
      <c r="AC1798" t="s">
        <v>32</v>
      </c>
      <c r="AD1798" t="s">
        <v>32</v>
      </c>
    </row>
    <row r="1799" spans="1:30" x14ac:dyDescent="0.25">
      <c r="A1799" s="1">
        <v>43970.708333333336</v>
      </c>
      <c r="B1799" t="s">
        <v>30</v>
      </c>
      <c r="C1799">
        <v>22</v>
      </c>
      <c r="D1799" t="s">
        <v>44</v>
      </c>
      <c r="E1799">
        <v>4606893511</v>
      </c>
      <c r="F1799">
        <v>111212309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t="s">
        <v>32</v>
      </c>
      <c r="Q1799" t="s">
        <v>32</v>
      </c>
      <c r="R1799">
        <v>4358</v>
      </c>
      <c r="S1799">
        <v>70691</v>
      </c>
      <c r="T1799" t="s">
        <v>719</v>
      </c>
      <c r="U1799" t="s">
        <v>32</v>
      </c>
      <c r="V1799" t="s">
        <v>32</v>
      </c>
      <c r="W1799" t="s">
        <v>32</v>
      </c>
      <c r="X1799" t="s">
        <v>32</v>
      </c>
      <c r="Y1799" t="s">
        <v>32</v>
      </c>
      <c r="Z1799" t="s">
        <v>32</v>
      </c>
      <c r="AA1799" t="s">
        <v>32</v>
      </c>
      <c r="AB1799" t="s">
        <v>32</v>
      </c>
      <c r="AC1799" t="s">
        <v>32</v>
      </c>
      <c r="AD1799" t="s">
        <v>32</v>
      </c>
    </row>
    <row r="1800" spans="1:30" x14ac:dyDescent="0.25">
      <c r="A1800" s="1">
        <v>43970.708333333336</v>
      </c>
      <c r="B1800" t="s">
        <v>30</v>
      </c>
      <c r="C1800">
        <v>1</v>
      </c>
      <c r="D1800" t="s">
        <v>45</v>
      </c>
      <c r="E1800">
        <v>450732745</v>
      </c>
      <c r="F1800">
        <v>7680687483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t="s">
        <v>32</v>
      </c>
      <c r="Q1800" t="s">
        <v>32</v>
      </c>
      <c r="R1800">
        <v>29727</v>
      </c>
      <c r="S1800">
        <v>258489</v>
      </c>
      <c r="T1800" t="s">
        <v>720</v>
      </c>
      <c r="U1800" t="s">
        <v>32</v>
      </c>
      <c r="V1800" t="s">
        <v>32</v>
      </c>
      <c r="W1800" t="s">
        <v>32</v>
      </c>
      <c r="X1800" t="s">
        <v>32</v>
      </c>
      <c r="Y1800" t="s">
        <v>32</v>
      </c>
      <c r="Z1800" t="s">
        <v>32</v>
      </c>
      <c r="AA1800" t="s">
        <v>32</v>
      </c>
      <c r="AB1800" t="s">
        <v>32</v>
      </c>
      <c r="AC1800" t="s">
        <v>32</v>
      </c>
      <c r="AD1800" t="s">
        <v>32</v>
      </c>
    </row>
    <row r="1801" spans="1:30" x14ac:dyDescent="0.25">
      <c r="A1801" s="1">
        <v>43970.708333333336</v>
      </c>
      <c r="B1801" t="s">
        <v>30</v>
      </c>
      <c r="C1801">
        <v>16</v>
      </c>
      <c r="D1801" t="s">
        <v>46</v>
      </c>
      <c r="E1801">
        <v>4112559576</v>
      </c>
      <c r="F1801">
        <v>16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t="s">
        <v>32</v>
      </c>
      <c r="Q1801" t="s">
        <v>32</v>
      </c>
      <c r="R1801">
        <v>4396</v>
      </c>
      <c r="S1801">
        <v>93834</v>
      </c>
      <c r="T1801" t="s">
        <v>721</v>
      </c>
      <c r="U1801" t="s">
        <v>32</v>
      </c>
      <c r="V1801" t="s">
        <v>32</v>
      </c>
      <c r="W1801" t="s">
        <v>32</v>
      </c>
      <c r="X1801" t="s">
        <v>32</v>
      </c>
      <c r="Y1801" t="s">
        <v>32</v>
      </c>
      <c r="Z1801" t="s">
        <v>32</v>
      </c>
      <c r="AA1801" t="s">
        <v>32</v>
      </c>
      <c r="AB1801" t="s">
        <v>32</v>
      </c>
      <c r="AC1801" t="s">
        <v>32</v>
      </c>
      <c r="AD1801" t="s">
        <v>32</v>
      </c>
    </row>
    <row r="1802" spans="1:30" x14ac:dyDescent="0.25">
      <c r="A1802" s="1">
        <v>43970.708333333336</v>
      </c>
      <c r="B1802" t="s">
        <v>30</v>
      </c>
      <c r="C1802">
        <v>20</v>
      </c>
      <c r="D1802" t="s">
        <v>47</v>
      </c>
      <c r="E1802">
        <v>3921531192</v>
      </c>
      <c r="F1802">
        <v>9110616306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t="s">
        <v>32</v>
      </c>
      <c r="Q1802" t="s">
        <v>32</v>
      </c>
      <c r="R1802">
        <v>1354</v>
      </c>
      <c r="S1802">
        <v>44413</v>
      </c>
      <c r="T1802" t="s">
        <v>722</v>
      </c>
      <c r="U1802" t="s">
        <v>32</v>
      </c>
      <c r="V1802" t="s">
        <v>32</v>
      </c>
      <c r="W1802" t="s">
        <v>32</v>
      </c>
      <c r="X1802" t="s">
        <v>32</v>
      </c>
      <c r="Y1802" t="s">
        <v>32</v>
      </c>
      <c r="Z1802" t="s">
        <v>32</v>
      </c>
      <c r="AA1802" t="s">
        <v>32</v>
      </c>
      <c r="AB1802" t="s">
        <v>32</v>
      </c>
      <c r="AC1802" t="s">
        <v>32</v>
      </c>
      <c r="AD1802" t="s">
        <v>32</v>
      </c>
    </row>
    <row r="1803" spans="1:30" x14ac:dyDescent="0.25">
      <c r="A1803" s="1">
        <v>43970.708333333336</v>
      </c>
      <c r="B1803" t="s">
        <v>30</v>
      </c>
      <c r="C1803">
        <v>19</v>
      </c>
      <c r="D1803" t="s">
        <v>48</v>
      </c>
      <c r="E1803">
        <v>3811569725</v>
      </c>
      <c r="F1803">
        <v>1.3362356699999998E+16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t="s">
        <v>32</v>
      </c>
      <c r="Q1803" t="s">
        <v>32</v>
      </c>
      <c r="R1803">
        <v>3403</v>
      </c>
      <c r="S1803">
        <v>122040</v>
      </c>
      <c r="T1803" t="s">
        <v>723</v>
      </c>
      <c r="U1803" t="s">
        <v>32</v>
      </c>
      <c r="V1803" t="s">
        <v>32</v>
      </c>
      <c r="W1803" t="s">
        <v>32</v>
      </c>
      <c r="X1803" t="s">
        <v>32</v>
      </c>
      <c r="Y1803" t="s">
        <v>32</v>
      </c>
      <c r="Z1803" t="s">
        <v>32</v>
      </c>
      <c r="AA1803" t="s">
        <v>32</v>
      </c>
      <c r="AB1803" t="s">
        <v>32</v>
      </c>
      <c r="AC1803" t="s">
        <v>32</v>
      </c>
      <c r="AD1803" t="s">
        <v>32</v>
      </c>
    </row>
    <row r="1804" spans="1:30" x14ac:dyDescent="0.25">
      <c r="A1804" s="1">
        <v>43970.708333333336</v>
      </c>
      <c r="B1804" t="s">
        <v>30</v>
      </c>
      <c r="C1804">
        <v>9</v>
      </c>
      <c r="D1804" t="s">
        <v>49</v>
      </c>
      <c r="E1804">
        <v>4376923077</v>
      </c>
      <c r="F1804">
        <v>11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t="s">
        <v>32</v>
      </c>
      <c r="Q1804" t="s">
        <v>32</v>
      </c>
      <c r="R1804">
        <v>9968</v>
      </c>
      <c r="S1804">
        <v>209161</v>
      </c>
      <c r="T1804" t="s">
        <v>724</v>
      </c>
      <c r="U1804" t="s">
        <v>32</v>
      </c>
      <c r="V1804" t="s">
        <v>32</v>
      </c>
      <c r="W1804" t="s">
        <v>32</v>
      </c>
      <c r="X1804" t="s">
        <v>32</v>
      </c>
      <c r="Y1804" t="s">
        <v>32</v>
      </c>
      <c r="Z1804" t="s">
        <v>32</v>
      </c>
      <c r="AA1804" t="s">
        <v>32</v>
      </c>
      <c r="AB1804" t="s">
        <v>32</v>
      </c>
      <c r="AC1804" t="s">
        <v>32</v>
      </c>
      <c r="AD1804" t="s">
        <v>32</v>
      </c>
    </row>
    <row r="1805" spans="1:30" x14ac:dyDescent="0.25">
      <c r="A1805" s="1">
        <v>43970.708333333336</v>
      </c>
      <c r="B1805" t="s">
        <v>30</v>
      </c>
      <c r="C1805">
        <v>10</v>
      </c>
      <c r="D1805" t="s">
        <v>50</v>
      </c>
      <c r="E1805">
        <v>4310675841</v>
      </c>
      <c r="F1805">
        <v>12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t="s">
        <v>32</v>
      </c>
      <c r="Q1805" t="s">
        <v>32</v>
      </c>
      <c r="R1805">
        <v>1427</v>
      </c>
      <c r="S1805">
        <v>57822</v>
      </c>
      <c r="T1805" t="s">
        <v>725</v>
      </c>
      <c r="U1805" t="s">
        <v>32</v>
      </c>
      <c r="V1805" t="s">
        <v>32</v>
      </c>
      <c r="W1805" t="s">
        <v>32</v>
      </c>
      <c r="X1805" t="s">
        <v>32</v>
      </c>
      <c r="Y1805" t="s">
        <v>32</v>
      </c>
      <c r="Z1805" t="s">
        <v>32</v>
      </c>
      <c r="AA1805" t="s">
        <v>32</v>
      </c>
      <c r="AB1805" t="s">
        <v>32</v>
      </c>
      <c r="AC1805" t="s">
        <v>32</v>
      </c>
      <c r="AD1805" t="s">
        <v>32</v>
      </c>
    </row>
    <row r="1806" spans="1:30" x14ac:dyDescent="0.25">
      <c r="A1806" s="1">
        <v>43970.708333333336</v>
      </c>
      <c r="B1806" t="s">
        <v>30</v>
      </c>
      <c r="C1806">
        <v>2</v>
      </c>
      <c r="D1806" t="s">
        <v>51</v>
      </c>
      <c r="E1806">
        <v>4573750286</v>
      </c>
      <c r="F1806">
        <v>7320149366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t="s">
        <v>32</v>
      </c>
      <c r="Q1806" t="s">
        <v>32</v>
      </c>
      <c r="R1806">
        <v>1175</v>
      </c>
      <c r="S1806">
        <v>12663</v>
      </c>
      <c r="T1806" t="s">
        <v>726</v>
      </c>
      <c r="U1806" t="s">
        <v>32</v>
      </c>
      <c r="V1806" t="s">
        <v>32</v>
      </c>
      <c r="W1806" t="s">
        <v>32</v>
      </c>
      <c r="X1806" t="s">
        <v>32</v>
      </c>
      <c r="Y1806" t="s">
        <v>32</v>
      </c>
      <c r="Z1806" t="s">
        <v>32</v>
      </c>
      <c r="AA1806" t="s">
        <v>32</v>
      </c>
      <c r="AB1806" t="s">
        <v>32</v>
      </c>
      <c r="AC1806" t="s">
        <v>32</v>
      </c>
      <c r="AD1806" t="s">
        <v>32</v>
      </c>
    </row>
    <row r="1807" spans="1:30" x14ac:dyDescent="0.25">
      <c r="A1807" s="1">
        <v>43970.708333333336</v>
      </c>
      <c r="B1807" t="s">
        <v>30</v>
      </c>
      <c r="C1807">
        <v>5</v>
      </c>
      <c r="D1807" t="s">
        <v>52</v>
      </c>
      <c r="E1807">
        <v>4543490485</v>
      </c>
      <c r="F1807">
        <v>12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t="s">
        <v>32</v>
      </c>
      <c r="Q1807" t="s">
        <v>32</v>
      </c>
      <c r="R1807">
        <v>18997</v>
      </c>
      <c r="S1807">
        <v>523800</v>
      </c>
      <c r="T1807" t="s">
        <v>727</v>
      </c>
      <c r="U1807" t="s">
        <v>32</v>
      </c>
      <c r="V1807" t="s">
        <v>32</v>
      </c>
      <c r="W1807" t="s">
        <v>32</v>
      </c>
      <c r="X1807" t="s">
        <v>32</v>
      </c>
      <c r="Y1807" t="s">
        <v>32</v>
      </c>
      <c r="Z1807" t="s">
        <v>32</v>
      </c>
      <c r="AA1807" t="s">
        <v>32</v>
      </c>
      <c r="AB1807" t="s">
        <v>32</v>
      </c>
      <c r="AC1807" t="s">
        <v>32</v>
      </c>
      <c r="AD1807" t="s">
        <v>32</v>
      </c>
    </row>
    <row r="1808" spans="1:30" x14ac:dyDescent="0.25">
      <c r="A1808" s="1">
        <v>43971.708333333336</v>
      </c>
      <c r="B1808" t="s">
        <v>30</v>
      </c>
      <c r="C1808">
        <v>13</v>
      </c>
      <c r="D1808" t="s">
        <v>31</v>
      </c>
      <c r="E1808">
        <v>4235122196</v>
      </c>
      <c r="F1808">
        <v>13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t="s">
        <v>32</v>
      </c>
      <c r="Q1808" t="s">
        <v>32</v>
      </c>
      <c r="R1808">
        <v>3205</v>
      </c>
      <c r="S1808">
        <v>61123</v>
      </c>
      <c r="T1808" t="s">
        <v>728</v>
      </c>
      <c r="U1808" t="s">
        <v>32</v>
      </c>
      <c r="V1808" t="s">
        <v>32</v>
      </c>
      <c r="W1808" t="s">
        <v>32</v>
      </c>
      <c r="X1808" t="s">
        <v>32</v>
      </c>
      <c r="Y1808" t="s">
        <v>32</v>
      </c>
      <c r="Z1808" t="s">
        <v>32</v>
      </c>
      <c r="AA1808" t="s">
        <v>32</v>
      </c>
      <c r="AB1808" t="s">
        <v>32</v>
      </c>
      <c r="AC1808" t="s">
        <v>32</v>
      </c>
      <c r="AD1808" t="s">
        <v>32</v>
      </c>
    </row>
    <row r="1809" spans="1:30" x14ac:dyDescent="0.25">
      <c r="A1809" s="1">
        <v>43971.708333333336</v>
      </c>
      <c r="B1809" t="s">
        <v>30</v>
      </c>
      <c r="C1809">
        <v>17</v>
      </c>
      <c r="D1809" t="s">
        <v>33</v>
      </c>
      <c r="E1809">
        <v>4063947052</v>
      </c>
      <c r="F1809">
        <v>1580514834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t="s">
        <v>32</v>
      </c>
      <c r="Q1809" t="s">
        <v>32</v>
      </c>
      <c r="R1809">
        <v>393</v>
      </c>
      <c r="S1809">
        <v>23986</v>
      </c>
      <c r="T1809" t="s">
        <v>729</v>
      </c>
      <c r="U1809" t="s">
        <v>32</v>
      </c>
      <c r="V1809" t="s">
        <v>32</v>
      </c>
      <c r="W1809" t="s">
        <v>32</v>
      </c>
      <c r="X1809" t="s">
        <v>32</v>
      </c>
      <c r="Y1809" t="s">
        <v>32</v>
      </c>
      <c r="Z1809" t="s">
        <v>32</v>
      </c>
      <c r="AA1809" t="s">
        <v>32</v>
      </c>
      <c r="AB1809" t="s">
        <v>32</v>
      </c>
      <c r="AC1809" t="s">
        <v>32</v>
      </c>
      <c r="AD1809" t="s">
        <v>32</v>
      </c>
    </row>
    <row r="1810" spans="1:30" x14ac:dyDescent="0.25">
      <c r="A1810" s="1">
        <v>43971.708333333336</v>
      </c>
      <c r="B1810" t="s">
        <v>30</v>
      </c>
      <c r="C1810">
        <v>18</v>
      </c>
      <c r="D1810" t="s">
        <v>34</v>
      </c>
      <c r="E1810">
        <v>3890597598</v>
      </c>
      <c r="F1810">
        <v>1659440194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t="s">
        <v>32</v>
      </c>
      <c r="Q1810" t="s">
        <v>32</v>
      </c>
      <c r="R1810">
        <v>1156</v>
      </c>
      <c r="S1810">
        <v>58468</v>
      </c>
      <c r="T1810" t="s">
        <v>730</v>
      </c>
      <c r="U1810" t="s">
        <v>32</v>
      </c>
      <c r="V1810" t="s">
        <v>32</v>
      </c>
      <c r="W1810" t="s">
        <v>32</v>
      </c>
      <c r="X1810" t="s">
        <v>32</v>
      </c>
      <c r="Y1810" t="s">
        <v>32</v>
      </c>
      <c r="Z1810" t="s">
        <v>32</v>
      </c>
      <c r="AA1810" t="s">
        <v>32</v>
      </c>
      <c r="AB1810" t="s">
        <v>32</v>
      </c>
      <c r="AC1810" t="s">
        <v>32</v>
      </c>
      <c r="AD1810" t="s">
        <v>32</v>
      </c>
    </row>
    <row r="1811" spans="1:30" x14ac:dyDescent="0.25">
      <c r="A1811" s="1">
        <v>43971.708333333336</v>
      </c>
      <c r="B1811" t="s">
        <v>30</v>
      </c>
      <c r="C1811">
        <v>15</v>
      </c>
      <c r="D1811" t="s">
        <v>35</v>
      </c>
      <c r="E1811">
        <v>4083956555</v>
      </c>
      <c r="F1811">
        <v>1425084984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t="s">
        <v>32</v>
      </c>
      <c r="Q1811" t="s">
        <v>32</v>
      </c>
      <c r="R1811">
        <v>4714</v>
      </c>
      <c r="S1811">
        <v>150764</v>
      </c>
      <c r="T1811" t="s">
        <v>731</v>
      </c>
      <c r="U1811" t="s">
        <v>32</v>
      </c>
      <c r="V1811" t="s">
        <v>32</v>
      </c>
      <c r="W1811" t="s">
        <v>32</v>
      </c>
      <c r="X1811" t="s">
        <v>32</v>
      </c>
      <c r="Y1811" t="s">
        <v>32</v>
      </c>
      <c r="Z1811" t="s">
        <v>32</v>
      </c>
      <c r="AA1811" t="s">
        <v>32</v>
      </c>
      <c r="AB1811" t="s">
        <v>32</v>
      </c>
      <c r="AC1811" t="s">
        <v>32</v>
      </c>
      <c r="AD1811" t="s">
        <v>32</v>
      </c>
    </row>
    <row r="1812" spans="1:30" x14ac:dyDescent="0.25">
      <c r="A1812" s="1">
        <v>43971.708333333336</v>
      </c>
      <c r="B1812" t="s">
        <v>30</v>
      </c>
      <c r="C1812">
        <v>8</v>
      </c>
      <c r="D1812" t="s">
        <v>36</v>
      </c>
      <c r="E1812">
        <v>4449436681</v>
      </c>
      <c r="F1812">
        <v>1.13417208E+16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t="s">
        <v>32</v>
      </c>
      <c r="Q1812" t="s">
        <v>32</v>
      </c>
      <c r="R1812">
        <v>27364</v>
      </c>
      <c r="S1812">
        <v>274362</v>
      </c>
      <c r="T1812" t="s">
        <v>732</v>
      </c>
      <c r="U1812" t="s">
        <v>32</v>
      </c>
      <c r="V1812" t="s">
        <v>32</v>
      </c>
      <c r="W1812" t="s">
        <v>32</v>
      </c>
      <c r="X1812" t="s">
        <v>32</v>
      </c>
      <c r="Y1812" t="s">
        <v>32</v>
      </c>
      <c r="Z1812" t="s">
        <v>32</v>
      </c>
      <c r="AA1812" t="s">
        <v>32</v>
      </c>
      <c r="AB1812" t="s">
        <v>32</v>
      </c>
      <c r="AC1812" t="s">
        <v>32</v>
      </c>
      <c r="AD1812" t="s">
        <v>32</v>
      </c>
    </row>
    <row r="1813" spans="1:30" x14ac:dyDescent="0.25">
      <c r="A1813" s="1">
        <v>43971.708333333336</v>
      </c>
      <c r="B1813" t="s">
        <v>30</v>
      </c>
      <c r="C1813">
        <v>6</v>
      </c>
      <c r="D1813" t="s">
        <v>37</v>
      </c>
      <c r="E1813">
        <v>456494354</v>
      </c>
      <c r="F1813">
        <v>13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t="s">
        <v>32</v>
      </c>
      <c r="Q1813" t="s">
        <v>32</v>
      </c>
      <c r="R1813">
        <v>3209</v>
      </c>
      <c r="S1813">
        <v>108671</v>
      </c>
      <c r="T1813" t="s">
        <v>733</v>
      </c>
      <c r="U1813" t="s">
        <v>32</v>
      </c>
      <c r="V1813" t="s">
        <v>32</v>
      </c>
      <c r="W1813" t="s">
        <v>32</v>
      </c>
      <c r="X1813" t="s">
        <v>32</v>
      </c>
      <c r="Y1813" t="s">
        <v>32</v>
      </c>
      <c r="Z1813" t="s">
        <v>32</v>
      </c>
      <c r="AA1813" t="s">
        <v>32</v>
      </c>
      <c r="AB1813" t="s">
        <v>32</v>
      </c>
      <c r="AC1813" t="s">
        <v>32</v>
      </c>
      <c r="AD1813" t="s">
        <v>32</v>
      </c>
    </row>
    <row r="1814" spans="1:30" x14ac:dyDescent="0.25">
      <c r="A1814" s="1">
        <v>43971.708333333336</v>
      </c>
      <c r="B1814" t="s">
        <v>30</v>
      </c>
      <c r="C1814">
        <v>12</v>
      </c>
      <c r="D1814" t="s">
        <v>38</v>
      </c>
      <c r="E1814">
        <v>4189277044</v>
      </c>
      <c r="F1814">
        <v>1248366722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t="s">
        <v>32</v>
      </c>
      <c r="Q1814" t="s">
        <v>32</v>
      </c>
      <c r="R1814">
        <v>7533</v>
      </c>
      <c r="S1814">
        <v>217849</v>
      </c>
      <c r="T1814" t="s">
        <v>734</v>
      </c>
      <c r="U1814" t="s">
        <v>32</v>
      </c>
      <c r="V1814" t="s">
        <v>32</v>
      </c>
      <c r="W1814" t="s">
        <v>32</v>
      </c>
      <c r="X1814" t="s">
        <v>32</v>
      </c>
      <c r="Y1814" t="s">
        <v>32</v>
      </c>
      <c r="Z1814" t="s">
        <v>32</v>
      </c>
      <c r="AA1814" t="s">
        <v>32</v>
      </c>
      <c r="AB1814" t="s">
        <v>32</v>
      </c>
      <c r="AC1814" t="s">
        <v>32</v>
      </c>
      <c r="AD1814" t="s">
        <v>32</v>
      </c>
    </row>
    <row r="1815" spans="1:30" x14ac:dyDescent="0.25">
      <c r="A1815" s="1">
        <v>43971.708333333336</v>
      </c>
      <c r="B1815" t="s">
        <v>30</v>
      </c>
      <c r="C1815">
        <v>7</v>
      </c>
      <c r="D1815" t="s">
        <v>39</v>
      </c>
      <c r="E1815">
        <v>4441149315</v>
      </c>
      <c r="F1815">
        <v>8932699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t="s">
        <v>32</v>
      </c>
      <c r="Q1815" t="s">
        <v>32</v>
      </c>
      <c r="R1815">
        <v>9289</v>
      </c>
      <c r="S1815">
        <v>85140</v>
      </c>
      <c r="T1815" t="s">
        <v>735</v>
      </c>
      <c r="U1815" t="s">
        <v>32</v>
      </c>
      <c r="V1815" t="s">
        <v>32</v>
      </c>
      <c r="W1815" t="s">
        <v>32</v>
      </c>
      <c r="X1815" t="s">
        <v>32</v>
      </c>
      <c r="Y1815" t="s">
        <v>32</v>
      </c>
      <c r="Z1815" t="s">
        <v>32</v>
      </c>
      <c r="AA1815" t="s">
        <v>32</v>
      </c>
      <c r="AB1815" t="s">
        <v>32</v>
      </c>
      <c r="AC1815" t="s">
        <v>32</v>
      </c>
      <c r="AD1815" t="s">
        <v>32</v>
      </c>
    </row>
    <row r="1816" spans="1:30" x14ac:dyDescent="0.25">
      <c r="A1816" s="1">
        <v>43971.708333333336</v>
      </c>
      <c r="B1816" t="s">
        <v>30</v>
      </c>
      <c r="C1816">
        <v>3</v>
      </c>
      <c r="D1816" t="s">
        <v>40</v>
      </c>
      <c r="E1816">
        <v>4546679409</v>
      </c>
      <c r="F1816">
        <v>9190347404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t="s">
        <v>32</v>
      </c>
      <c r="Q1816" t="s">
        <v>32</v>
      </c>
      <c r="R1816">
        <v>85775</v>
      </c>
      <c r="S1816">
        <v>607863</v>
      </c>
      <c r="T1816" t="s">
        <v>736</v>
      </c>
      <c r="U1816" t="s">
        <v>32</v>
      </c>
      <c r="V1816" t="s">
        <v>32</v>
      </c>
      <c r="W1816" t="s">
        <v>32</v>
      </c>
      <c r="X1816" t="s">
        <v>32</v>
      </c>
      <c r="Y1816" t="s">
        <v>32</v>
      </c>
      <c r="Z1816" t="s">
        <v>32</v>
      </c>
      <c r="AA1816" t="s">
        <v>32</v>
      </c>
      <c r="AB1816" t="s">
        <v>32</v>
      </c>
      <c r="AC1816" t="s">
        <v>32</v>
      </c>
      <c r="AD1816" t="s">
        <v>32</v>
      </c>
    </row>
    <row r="1817" spans="1:30" x14ac:dyDescent="0.25">
      <c r="A1817" s="1">
        <v>43971.708333333336</v>
      </c>
      <c r="B1817" t="s">
        <v>30</v>
      </c>
      <c r="C1817">
        <v>11</v>
      </c>
      <c r="D1817" t="s">
        <v>41</v>
      </c>
      <c r="E1817">
        <v>4361675973</v>
      </c>
      <c r="F1817">
        <v>135188753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t="s">
        <v>32</v>
      </c>
      <c r="Q1817" t="s">
        <v>32</v>
      </c>
      <c r="R1817">
        <v>6677</v>
      </c>
      <c r="S1817">
        <v>90093</v>
      </c>
      <c r="T1817" t="s">
        <v>737</v>
      </c>
      <c r="U1817" t="s">
        <v>32</v>
      </c>
      <c r="V1817" t="s">
        <v>32</v>
      </c>
      <c r="W1817" t="s">
        <v>32</v>
      </c>
      <c r="X1817" t="s">
        <v>32</v>
      </c>
      <c r="Y1817" t="s">
        <v>32</v>
      </c>
      <c r="Z1817" t="s">
        <v>32</v>
      </c>
      <c r="AA1817" t="s">
        <v>32</v>
      </c>
      <c r="AB1817" t="s">
        <v>32</v>
      </c>
      <c r="AC1817" t="s">
        <v>32</v>
      </c>
      <c r="AD1817" t="s">
        <v>32</v>
      </c>
    </row>
    <row r="1818" spans="1:30" x14ac:dyDescent="0.25">
      <c r="A1818" s="1">
        <v>43971.708333333336</v>
      </c>
      <c r="B1818" t="s">
        <v>30</v>
      </c>
      <c r="C1818">
        <v>14</v>
      </c>
      <c r="D1818" t="s">
        <v>42</v>
      </c>
      <c r="E1818">
        <v>4155774754</v>
      </c>
      <c r="F1818">
        <v>14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t="s">
        <v>32</v>
      </c>
      <c r="Q1818" t="s">
        <v>32</v>
      </c>
      <c r="R1818">
        <v>422</v>
      </c>
      <c r="S1818">
        <v>12158</v>
      </c>
      <c r="T1818" t="s">
        <v>738</v>
      </c>
      <c r="U1818" t="s">
        <v>32</v>
      </c>
      <c r="V1818" t="s">
        <v>32</v>
      </c>
      <c r="W1818" t="s">
        <v>32</v>
      </c>
      <c r="X1818" t="s">
        <v>32</v>
      </c>
      <c r="Y1818" t="s">
        <v>32</v>
      </c>
      <c r="Z1818" t="s">
        <v>32</v>
      </c>
      <c r="AA1818" t="s">
        <v>32</v>
      </c>
      <c r="AB1818" t="s">
        <v>32</v>
      </c>
      <c r="AC1818" t="s">
        <v>32</v>
      </c>
      <c r="AD1818" t="s">
        <v>32</v>
      </c>
    </row>
    <row r="1819" spans="1:30" x14ac:dyDescent="0.25">
      <c r="A1819" s="1">
        <v>43971.708333333336</v>
      </c>
      <c r="B1819" t="s">
        <v>30</v>
      </c>
      <c r="C1819">
        <v>21</v>
      </c>
      <c r="D1819" t="s">
        <v>43</v>
      </c>
      <c r="E1819">
        <v>4649933453</v>
      </c>
      <c r="F1819">
        <v>11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t="s">
        <v>32</v>
      </c>
      <c r="Q1819" t="s">
        <v>32</v>
      </c>
      <c r="R1819">
        <v>2587</v>
      </c>
      <c r="S1819">
        <v>56310</v>
      </c>
      <c r="T1819" t="s">
        <v>739</v>
      </c>
      <c r="U1819" t="s">
        <v>32</v>
      </c>
      <c r="V1819" t="s">
        <v>32</v>
      </c>
      <c r="W1819" t="s">
        <v>32</v>
      </c>
      <c r="X1819" t="s">
        <v>32</v>
      </c>
      <c r="Y1819" t="s">
        <v>32</v>
      </c>
      <c r="Z1819" t="s">
        <v>32</v>
      </c>
      <c r="AA1819" t="s">
        <v>32</v>
      </c>
      <c r="AB1819" t="s">
        <v>32</v>
      </c>
      <c r="AC1819" t="s">
        <v>32</v>
      </c>
      <c r="AD1819" t="s">
        <v>32</v>
      </c>
    </row>
    <row r="1820" spans="1:30" x14ac:dyDescent="0.25">
      <c r="A1820" s="1">
        <v>43971.708333333336</v>
      </c>
      <c r="B1820" t="s">
        <v>30</v>
      </c>
      <c r="C1820">
        <v>22</v>
      </c>
      <c r="D1820" t="s">
        <v>44</v>
      </c>
      <c r="E1820">
        <v>4606893511</v>
      </c>
      <c r="F1820">
        <v>111212309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t="s">
        <v>32</v>
      </c>
      <c r="Q1820" t="s">
        <v>32</v>
      </c>
      <c r="R1820">
        <v>4368</v>
      </c>
      <c r="S1820">
        <v>72031</v>
      </c>
      <c r="T1820" t="s">
        <v>740</v>
      </c>
      <c r="U1820" t="s">
        <v>32</v>
      </c>
      <c r="V1820" t="s">
        <v>32</v>
      </c>
      <c r="W1820" t="s">
        <v>32</v>
      </c>
      <c r="X1820" t="s">
        <v>32</v>
      </c>
      <c r="Y1820" t="s">
        <v>32</v>
      </c>
      <c r="Z1820" t="s">
        <v>32</v>
      </c>
      <c r="AA1820" t="s">
        <v>32</v>
      </c>
      <c r="AB1820" t="s">
        <v>32</v>
      </c>
      <c r="AC1820" t="s">
        <v>32</v>
      </c>
      <c r="AD1820" t="s">
        <v>32</v>
      </c>
    </row>
    <row r="1821" spans="1:30" x14ac:dyDescent="0.25">
      <c r="A1821" s="1">
        <v>43971.708333333336</v>
      </c>
      <c r="B1821" t="s">
        <v>30</v>
      </c>
      <c r="C1821">
        <v>1</v>
      </c>
      <c r="D1821" t="s">
        <v>45</v>
      </c>
      <c r="E1821">
        <v>450732745</v>
      </c>
      <c r="F1821">
        <v>7680687483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t="s">
        <v>32</v>
      </c>
      <c r="Q1821" t="s">
        <v>32</v>
      </c>
      <c r="R1821">
        <v>29885</v>
      </c>
      <c r="S1821">
        <v>264624</v>
      </c>
      <c r="T1821" t="s">
        <v>741</v>
      </c>
      <c r="U1821" t="s">
        <v>32</v>
      </c>
      <c r="V1821" t="s">
        <v>32</v>
      </c>
      <c r="W1821" t="s">
        <v>32</v>
      </c>
      <c r="X1821" t="s">
        <v>32</v>
      </c>
      <c r="Y1821" t="s">
        <v>32</v>
      </c>
      <c r="Z1821" t="s">
        <v>32</v>
      </c>
      <c r="AA1821" t="s">
        <v>32</v>
      </c>
      <c r="AB1821" t="s">
        <v>32</v>
      </c>
      <c r="AC1821" t="s">
        <v>32</v>
      </c>
      <c r="AD1821" t="s">
        <v>32</v>
      </c>
    </row>
    <row r="1822" spans="1:30" x14ac:dyDescent="0.25">
      <c r="A1822" s="1">
        <v>43971.708333333336</v>
      </c>
      <c r="B1822" t="s">
        <v>30</v>
      </c>
      <c r="C1822">
        <v>16</v>
      </c>
      <c r="D1822" t="s">
        <v>46</v>
      </c>
      <c r="E1822">
        <v>4112559576</v>
      </c>
      <c r="F1822">
        <v>16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t="s">
        <v>32</v>
      </c>
      <c r="Q1822" t="s">
        <v>32</v>
      </c>
      <c r="R1822">
        <v>4407</v>
      </c>
      <c r="S1822">
        <v>95895</v>
      </c>
      <c r="T1822" t="s">
        <v>742</v>
      </c>
      <c r="U1822" t="s">
        <v>32</v>
      </c>
      <c r="V1822" t="s">
        <v>32</v>
      </c>
      <c r="W1822" t="s">
        <v>32</v>
      </c>
      <c r="X1822" t="s">
        <v>32</v>
      </c>
      <c r="Y1822" t="s">
        <v>32</v>
      </c>
      <c r="Z1822" t="s">
        <v>32</v>
      </c>
      <c r="AA1822" t="s">
        <v>32</v>
      </c>
      <c r="AB1822" t="s">
        <v>32</v>
      </c>
      <c r="AC1822" t="s">
        <v>32</v>
      </c>
      <c r="AD1822" t="s">
        <v>32</v>
      </c>
    </row>
    <row r="1823" spans="1:30" x14ac:dyDescent="0.25">
      <c r="A1823" s="1">
        <v>43971.708333333336</v>
      </c>
      <c r="B1823" t="s">
        <v>30</v>
      </c>
      <c r="C1823">
        <v>20</v>
      </c>
      <c r="D1823" t="s">
        <v>47</v>
      </c>
      <c r="E1823">
        <v>3921531192</v>
      </c>
      <c r="F1823">
        <v>9110616306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t="s">
        <v>32</v>
      </c>
      <c r="Q1823" t="s">
        <v>32</v>
      </c>
      <c r="R1823">
        <v>1355</v>
      </c>
      <c r="S1823">
        <v>45572</v>
      </c>
      <c r="T1823" t="s">
        <v>743</v>
      </c>
      <c r="U1823" t="s">
        <v>32</v>
      </c>
      <c r="V1823" t="s">
        <v>32</v>
      </c>
      <c r="W1823" t="s">
        <v>32</v>
      </c>
      <c r="X1823" t="s">
        <v>32</v>
      </c>
      <c r="Y1823" t="s">
        <v>32</v>
      </c>
      <c r="Z1823" t="s">
        <v>32</v>
      </c>
      <c r="AA1823" t="s">
        <v>32</v>
      </c>
      <c r="AB1823" t="s">
        <v>32</v>
      </c>
      <c r="AC1823" t="s">
        <v>32</v>
      </c>
      <c r="AD1823" t="s">
        <v>32</v>
      </c>
    </row>
    <row r="1824" spans="1:30" x14ac:dyDescent="0.25">
      <c r="A1824" s="1">
        <v>43971.708333333336</v>
      </c>
      <c r="B1824" t="s">
        <v>30</v>
      </c>
      <c r="C1824">
        <v>19</v>
      </c>
      <c r="D1824" t="s">
        <v>48</v>
      </c>
      <c r="E1824">
        <v>3811569725</v>
      </c>
      <c r="F1824">
        <v>1.3362356699999998E+16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t="s">
        <v>32</v>
      </c>
      <c r="Q1824" t="s">
        <v>32</v>
      </c>
      <c r="R1824">
        <v>3411</v>
      </c>
      <c r="S1824">
        <v>123573</v>
      </c>
      <c r="T1824" t="s">
        <v>744</v>
      </c>
      <c r="U1824" t="s">
        <v>32</v>
      </c>
      <c r="V1824" t="s">
        <v>32</v>
      </c>
      <c r="W1824" t="s">
        <v>32</v>
      </c>
      <c r="X1824" t="s">
        <v>32</v>
      </c>
      <c r="Y1824" t="s">
        <v>32</v>
      </c>
      <c r="Z1824" t="s">
        <v>32</v>
      </c>
      <c r="AA1824" t="s">
        <v>32</v>
      </c>
      <c r="AB1824" t="s">
        <v>32</v>
      </c>
      <c r="AC1824" t="s">
        <v>32</v>
      </c>
      <c r="AD1824" t="s">
        <v>32</v>
      </c>
    </row>
    <row r="1825" spans="1:30" x14ac:dyDescent="0.25">
      <c r="A1825" s="1">
        <v>43971.708333333336</v>
      </c>
      <c r="B1825" t="s">
        <v>30</v>
      </c>
      <c r="C1825">
        <v>9</v>
      </c>
      <c r="D1825" t="s">
        <v>49</v>
      </c>
      <c r="E1825">
        <v>4376923077</v>
      </c>
      <c r="F1825">
        <v>11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t="s">
        <v>32</v>
      </c>
      <c r="Q1825" t="s">
        <v>32</v>
      </c>
      <c r="R1825">
        <v>9982</v>
      </c>
      <c r="S1825">
        <v>214299</v>
      </c>
      <c r="T1825" t="s">
        <v>745</v>
      </c>
      <c r="U1825" t="s">
        <v>32</v>
      </c>
      <c r="V1825" t="s">
        <v>32</v>
      </c>
      <c r="W1825" t="s">
        <v>32</v>
      </c>
      <c r="X1825" t="s">
        <v>32</v>
      </c>
      <c r="Y1825" t="s">
        <v>32</v>
      </c>
      <c r="Z1825" t="s">
        <v>32</v>
      </c>
      <c r="AA1825" t="s">
        <v>32</v>
      </c>
      <c r="AB1825" t="s">
        <v>32</v>
      </c>
      <c r="AC1825" t="s">
        <v>32</v>
      </c>
      <c r="AD1825" t="s">
        <v>32</v>
      </c>
    </row>
    <row r="1826" spans="1:30" x14ac:dyDescent="0.25">
      <c r="A1826" s="1">
        <v>43971.708333333336</v>
      </c>
      <c r="B1826" t="s">
        <v>30</v>
      </c>
      <c r="C1826">
        <v>10</v>
      </c>
      <c r="D1826" t="s">
        <v>50</v>
      </c>
      <c r="E1826">
        <v>4310675841</v>
      </c>
      <c r="F1826">
        <v>12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t="s">
        <v>32</v>
      </c>
      <c r="Q1826" t="s">
        <v>32</v>
      </c>
      <c r="R1826">
        <v>1427</v>
      </c>
      <c r="S1826">
        <v>59220</v>
      </c>
      <c r="T1826" t="s">
        <v>746</v>
      </c>
      <c r="U1826" t="s">
        <v>32</v>
      </c>
      <c r="V1826" t="s">
        <v>32</v>
      </c>
      <c r="W1826" t="s">
        <v>32</v>
      </c>
      <c r="X1826" t="s">
        <v>32</v>
      </c>
      <c r="Y1826" t="s">
        <v>32</v>
      </c>
      <c r="Z1826" t="s">
        <v>32</v>
      </c>
      <c r="AA1826" t="s">
        <v>32</v>
      </c>
      <c r="AB1826" t="s">
        <v>32</v>
      </c>
      <c r="AC1826" t="s">
        <v>32</v>
      </c>
      <c r="AD1826" t="s">
        <v>32</v>
      </c>
    </row>
    <row r="1827" spans="1:30" x14ac:dyDescent="0.25">
      <c r="A1827" s="1">
        <v>43971.708333333336</v>
      </c>
      <c r="B1827" t="s">
        <v>30</v>
      </c>
      <c r="C1827">
        <v>2</v>
      </c>
      <c r="D1827" t="s">
        <v>51</v>
      </c>
      <c r="E1827">
        <v>4573750286</v>
      </c>
      <c r="F1827">
        <v>7320149366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t="s">
        <v>32</v>
      </c>
      <c r="Q1827" t="s">
        <v>32</v>
      </c>
      <c r="R1827">
        <v>1175</v>
      </c>
      <c r="S1827">
        <v>12920</v>
      </c>
      <c r="T1827" t="s">
        <v>747</v>
      </c>
      <c r="U1827" t="s">
        <v>32</v>
      </c>
      <c r="V1827" t="s">
        <v>32</v>
      </c>
      <c r="W1827" t="s">
        <v>32</v>
      </c>
      <c r="X1827" t="s">
        <v>32</v>
      </c>
      <c r="Y1827" t="s">
        <v>32</v>
      </c>
      <c r="Z1827" t="s">
        <v>32</v>
      </c>
      <c r="AA1827" t="s">
        <v>32</v>
      </c>
      <c r="AB1827" t="s">
        <v>32</v>
      </c>
      <c r="AC1827" t="s">
        <v>32</v>
      </c>
      <c r="AD1827" t="s">
        <v>32</v>
      </c>
    </row>
    <row r="1828" spans="1:30" x14ac:dyDescent="0.25">
      <c r="A1828" s="1">
        <v>43971.708333333336</v>
      </c>
      <c r="B1828" t="s">
        <v>30</v>
      </c>
      <c r="C1828">
        <v>5</v>
      </c>
      <c r="D1828" t="s">
        <v>52</v>
      </c>
      <c r="E1828">
        <v>4543490485</v>
      </c>
      <c r="F1828">
        <v>12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t="s">
        <v>32</v>
      </c>
      <c r="Q1828" t="s">
        <v>32</v>
      </c>
      <c r="R1828">
        <v>19030</v>
      </c>
      <c r="S1828">
        <v>536798</v>
      </c>
      <c r="T1828" t="s">
        <v>748</v>
      </c>
      <c r="U1828" t="s">
        <v>32</v>
      </c>
      <c r="V1828" t="s">
        <v>32</v>
      </c>
      <c r="W1828" t="s">
        <v>32</v>
      </c>
      <c r="X1828" t="s">
        <v>32</v>
      </c>
      <c r="Y1828" t="s">
        <v>32</v>
      </c>
      <c r="Z1828" t="s">
        <v>32</v>
      </c>
      <c r="AA1828" t="s">
        <v>32</v>
      </c>
      <c r="AB1828" t="s">
        <v>32</v>
      </c>
      <c r="AC1828" t="s">
        <v>32</v>
      </c>
      <c r="AD1828" t="s">
        <v>32</v>
      </c>
    </row>
    <row r="1829" spans="1:30" x14ac:dyDescent="0.25">
      <c r="A1829" s="1">
        <v>43972.708333333336</v>
      </c>
      <c r="B1829" t="s">
        <v>30</v>
      </c>
      <c r="C1829">
        <v>13</v>
      </c>
      <c r="D1829" t="s">
        <v>31</v>
      </c>
      <c r="E1829">
        <v>4235122196</v>
      </c>
      <c r="F1829">
        <v>13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t="s">
        <v>32</v>
      </c>
      <c r="Q1829" t="s">
        <v>32</v>
      </c>
      <c r="R1829">
        <v>3212</v>
      </c>
      <c r="S1829">
        <v>62161</v>
      </c>
      <c r="T1829" t="s">
        <v>749</v>
      </c>
      <c r="U1829" t="s">
        <v>32</v>
      </c>
      <c r="V1829" t="s">
        <v>32</v>
      </c>
      <c r="W1829" t="s">
        <v>32</v>
      </c>
      <c r="X1829" t="s">
        <v>32</v>
      </c>
      <c r="Y1829" t="s">
        <v>32</v>
      </c>
      <c r="Z1829" t="s">
        <v>32</v>
      </c>
      <c r="AA1829" t="s">
        <v>32</v>
      </c>
      <c r="AB1829" t="s">
        <v>32</v>
      </c>
      <c r="AC1829" t="s">
        <v>32</v>
      </c>
      <c r="AD1829" t="s">
        <v>32</v>
      </c>
    </row>
    <row r="1830" spans="1:30" x14ac:dyDescent="0.25">
      <c r="A1830" s="1">
        <v>43972.708333333336</v>
      </c>
      <c r="B1830" t="s">
        <v>30</v>
      </c>
      <c r="C1830">
        <v>17</v>
      </c>
      <c r="D1830" t="s">
        <v>33</v>
      </c>
      <c r="E1830">
        <v>4063947052</v>
      </c>
      <c r="F1830">
        <v>1580514834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t="s">
        <v>32</v>
      </c>
      <c r="Q1830" t="s">
        <v>32</v>
      </c>
      <c r="R1830">
        <v>394</v>
      </c>
      <c r="S1830">
        <v>24537</v>
      </c>
      <c r="T1830" t="s">
        <v>750</v>
      </c>
      <c r="U1830" t="s">
        <v>32</v>
      </c>
      <c r="V1830" t="s">
        <v>32</v>
      </c>
      <c r="W1830" t="s">
        <v>32</v>
      </c>
      <c r="X1830" t="s">
        <v>32</v>
      </c>
      <c r="Y1830" t="s">
        <v>32</v>
      </c>
      <c r="Z1830" t="s">
        <v>32</v>
      </c>
      <c r="AA1830" t="s">
        <v>32</v>
      </c>
      <c r="AB1830" t="s">
        <v>32</v>
      </c>
      <c r="AC1830" t="s">
        <v>32</v>
      </c>
      <c r="AD1830" t="s">
        <v>32</v>
      </c>
    </row>
    <row r="1831" spans="1:30" x14ac:dyDescent="0.25">
      <c r="A1831" s="1">
        <v>43972.708333333336</v>
      </c>
      <c r="B1831" t="s">
        <v>30</v>
      </c>
      <c r="C1831">
        <v>18</v>
      </c>
      <c r="D1831" t="s">
        <v>34</v>
      </c>
      <c r="E1831">
        <v>3890597598</v>
      </c>
      <c r="F1831">
        <v>1659440194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t="s">
        <v>32</v>
      </c>
      <c r="Q1831" t="s">
        <v>32</v>
      </c>
      <c r="R1831">
        <v>1156</v>
      </c>
      <c r="S1831">
        <v>59724</v>
      </c>
      <c r="T1831" t="s">
        <v>751</v>
      </c>
      <c r="U1831" t="s">
        <v>32</v>
      </c>
      <c r="V1831" t="s">
        <v>32</v>
      </c>
      <c r="W1831" t="s">
        <v>32</v>
      </c>
      <c r="X1831" t="s">
        <v>32</v>
      </c>
      <c r="Y1831" t="s">
        <v>32</v>
      </c>
      <c r="Z1831" t="s">
        <v>32</v>
      </c>
      <c r="AA1831" t="s">
        <v>32</v>
      </c>
      <c r="AB1831" t="s">
        <v>32</v>
      </c>
      <c r="AC1831" t="s">
        <v>32</v>
      </c>
      <c r="AD1831" t="s">
        <v>32</v>
      </c>
    </row>
    <row r="1832" spans="1:30" x14ac:dyDescent="0.25">
      <c r="A1832" s="1">
        <v>43972.708333333336</v>
      </c>
      <c r="B1832" t="s">
        <v>30</v>
      </c>
      <c r="C1832">
        <v>15</v>
      </c>
      <c r="D1832" t="s">
        <v>35</v>
      </c>
      <c r="E1832">
        <v>4083956555</v>
      </c>
      <c r="F1832">
        <v>1425084984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t="s">
        <v>32</v>
      </c>
      <c r="Q1832" t="s">
        <v>32</v>
      </c>
      <c r="R1832">
        <v>4723</v>
      </c>
      <c r="S1832">
        <v>155842</v>
      </c>
      <c r="T1832" t="s">
        <v>752</v>
      </c>
      <c r="U1832" t="s">
        <v>32</v>
      </c>
      <c r="V1832" t="s">
        <v>32</v>
      </c>
      <c r="W1832" t="s">
        <v>32</v>
      </c>
      <c r="X1832" t="s">
        <v>32</v>
      </c>
      <c r="Y1832" t="s">
        <v>32</v>
      </c>
      <c r="Z1832" t="s">
        <v>32</v>
      </c>
      <c r="AA1832" t="s">
        <v>32</v>
      </c>
      <c r="AB1832" t="s">
        <v>32</v>
      </c>
      <c r="AC1832" t="s">
        <v>32</v>
      </c>
      <c r="AD1832" t="s">
        <v>32</v>
      </c>
    </row>
    <row r="1833" spans="1:30" x14ac:dyDescent="0.25">
      <c r="A1833" s="1">
        <v>43972.708333333336</v>
      </c>
      <c r="B1833" t="s">
        <v>30</v>
      </c>
      <c r="C1833">
        <v>8</v>
      </c>
      <c r="D1833" t="s">
        <v>36</v>
      </c>
      <c r="E1833">
        <v>4449436681</v>
      </c>
      <c r="F1833">
        <v>1.13417208E+16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t="s">
        <v>32</v>
      </c>
      <c r="Q1833" t="s">
        <v>32</v>
      </c>
      <c r="R1833">
        <v>27417</v>
      </c>
      <c r="S1833">
        <v>278917</v>
      </c>
      <c r="T1833" t="s">
        <v>753</v>
      </c>
      <c r="U1833" t="s">
        <v>32</v>
      </c>
      <c r="V1833" t="s">
        <v>32</v>
      </c>
      <c r="W1833" t="s">
        <v>32</v>
      </c>
      <c r="X1833" t="s">
        <v>32</v>
      </c>
      <c r="Y1833" t="s">
        <v>32</v>
      </c>
      <c r="Z1833" t="s">
        <v>32</v>
      </c>
      <c r="AA1833" t="s">
        <v>32</v>
      </c>
      <c r="AB1833" t="s">
        <v>32</v>
      </c>
      <c r="AC1833" t="s">
        <v>32</v>
      </c>
      <c r="AD1833" t="s">
        <v>32</v>
      </c>
    </row>
    <row r="1834" spans="1:30" x14ac:dyDescent="0.25">
      <c r="A1834" s="1">
        <v>43972.708333333336</v>
      </c>
      <c r="B1834" t="s">
        <v>30</v>
      </c>
      <c r="C1834">
        <v>6</v>
      </c>
      <c r="D1834" t="s">
        <v>37</v>
      </c>
      <c r="E1834">
        <v>456494354</v>
      </c>
      <c r="F1834">
        <v>13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t="s">
        <v>32</v>
      </c>
      <c r="Q1834" t="s">
        <v>32</v>
      </c>
      <c r="R1834">
        <v>3215</v>
      </c>
      <c r="S1834">
        <v>111541</v>
      </c>
      <c r="T1834" t="s">
        <v>754</v>
      </c>
      <c r="U1834" t="s">
        <v>32</v>
      </c>
      <c r="V1834" t="s">
        <v>32</v>
      </c>
      <c r="W1834" t="s">
        <v>32</v>
      </c>
      <c r="X1834" t="s">
        <v>32</v>
      </c>
      <c r="Y1834" t="s">
        <v>32</v>
      </c>
      <c r="Z1834" t="s">
        <v>32</v>
      </c>
      <c r="AA1834" t="s">
        <v>32</v>
      </c>
      <c r="AB1834" t="s">
        <v>32</v>
      </c>
      <c r="AC1834" t="s">
        <v>32</v>
      </c>
      <c r="AD1834" t="s">
        <v>32</v>
      </c>
    </row>
    <row r="1835" spans="1:30" x14ac:dyDescent="0.25">
      <c r="A1835" s="1">
        <v>43972.708333333336</v>
      </c>
      <c r="B1835" t="s">
        <v>30</v>
      </c>
      <c r="C1835">
        <v>12</v>
      </c>
      <c r="D1835" t="s">
        <v>38</v>
      </c>
      <c r="E1835">
        <v>4189277044</v>
      </c>
      <c r="F1835">
        <v>1248366722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t="s">
        <v>32</v>
      </c>
      <c r="Q1835" t="s">
        <v>32</v>
      </c>
      <c r="R1835">
        <v>7558</v>
      </c>
      <c r="S1835">
        <v>222071</v>
      </c>
      <c r="T1835" t="s">
        <v>755</v>
      </c>
      <c r="U1835" t="s">
        <v>32</v>
      </c>
      <c r="V1835" t="s">
        <v>32</v>
      </c>
      <c r="W1835" t="s">
        <v>32</v>
      </c>
      <c r="X1835" t="s">
        <v>32</v>
      </c>
      <c r="Y1835" t="s">
        <v>32</v>
      </c>
      <c r="Z1835" t="s">
        <v>32</v>
      </c>
      <c r="AA1835" t="s">
        <v>32</v>
      </c>
      <c r="AB1835" t="s">
        <v>32</v>
      </c>
      <c r="AC1835" t="s">
        <v>32</v>
      </c>
      <c r="AD1835" t="s">
        <v>32</v>
      </c>
    </row>
    <row r="1836" spans="1:30" x14ac:dyDescent="0.25">
      <c r="A1836" s="1">
        <v>43972.708333333336</v>
      </c>
      <c r="B1836" t="s">
        <v>30</v>
      </c>
      <c r="C1836">
        <v>7</v>
      </c>
      <c r="D1836" t="s">
        <v>39</v>
      </c>
      <c r="E1836">
        <v>4441149315</v>
      </c>
      <c r="F1836">
        <v>8932699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t="s">
        <v>32</v>
      </c>
      <c r="Q1836" t="s">
        <v>32</v>
      </c>
      <c r="R1836">
        <v>9344</v>
      </c>
      <c r="S1836">
        <v>87011</v>
      </c>
      <c r="T1836" t="s">
        <v>756</v>
      </c>
      <c r="U1836" t="s">
        <v>32</v>
      </c>
      <c r="V1836" t="s">
        <v>32</v>
      </c>
      <c r="W1836" t="s">
        <v>32</v>
      </c>
      <c r="X1836" t="s">
        <v>32</v>
      </c>
      <c r="Y1836" t="s">
        <v>32</v>
      </c>
      <c r="Z1836" t="s">
        <v>32</v>
      </c>
      <c r="AA1836" t="s">
        <v>32</v>
      </c>
      <c r="AB1836" t="s">
        <v>32</v>
      </c>
      <c r="AC1836" t="s">
        <v>32</v>
      </c>
      <c r="AD1836" t="s">
        <v>32</v>
      </c>
    </row>
    <row r="1837" spans="1:30" x14ac:dyDescent="0.25">
      <c r="A1837" s="1">
        <v>43972.708333333336</v>
      </c>
      <c r="B1837" t="s">
        <v>30</v>
      </c>
      <c r="C1837">
        <v>3</v>
      </c>
      <c r="D1837" t="s">
        <v>40</v>
      </c>
      <c r="E1837">
        <v>4546679409</v>
      </c>
      <c r="F1837">
        <v>9190347404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t="s">
        <v>32</v>
      </c>
      <c r="Q1837" t="s">
        <v>32</v>
      </c>
      <c r="R1837">
        <v>86091</v>
      </c>
      <c r="S1837">
        <v>622565</v>
      </c>
      <c r="T1837" t="s">
        <v>757</v>
      </c>
      <c r="U1837" t="s">
        <v>32</v>
      </c>
      <c r="V1837" t="s">
        <v>32</v>
      </c>
      <c r="W1837" t="s">
        <v>32</v>
      </c>
      <c r="X1837" t="s">
        <v>32</v>
      </c>
      <c r="Y1837" t="s">
        <v>32</v>
      </c>
      <c r="Z1837" t="s">
        <v>32</v>
      </c>
      <c r="AA1837" t="s">
        <v>32</v>
      </c>
      <c r="AB1837" t="s">
        <v>32</v>
      </c>
      <c r="AC1837" t="s">
        <v>32</v>
      </c>
      <c r="AD1837" t="s">
        <v>32</v>
      </c>
    </row>
    <row r="1838" spans="1:30" x14ac:dyDescent="0.25">
      <c r="A1838" s="1">
        <v>43972.708333333336</v>
      </c>
      <c r="B1838" t="s">
        <v>30</v>
      </c>
      <c r="C1838">
        <v>11</v>
      </c>
      <c r="D1838" t="s">
        <v>41</v>
      </c>
      <c r="E1838">
        <v>4361675973</v>
      </c>
      <c r="F1838">
        <v>135188753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t="s">
        <v>32</v>
      </c>
      <c r="Q1838" t="s">
        <v>32</v>
      </c>
      <c r="R1838">
        <v>6689</v>
      </c>
      <c r="S1838">
        <v>91885</v>
      </c>
      <c r="T1838" t="s">
        <v>758</v>
      </c>
      <c r="U1838" t="s">
        <v>32</v>
      </c>
      <c r="V1838" t="s">
        <v>32</v>
      </c>
      <c r="W1838" t="s">
        <v>32</v>
      </c>
      <c r="X1838" t="s">
        <v>32</v>
      </c>
      <c r="Y1838" t="s">
        <v>32</v>
      </c>
      <c r="Z1838" t="s">
        <v>32</v>
      </c>
      <c r="AA1838" t="s">
        <v>32</v>
      </c>
      <c r="AB1838" t="s">
        <v>32</v>
      </c>
      <c r="AC1838" t="s">
        <v>32</v>
      </c>
      <c r="AD1838" t="s">
        <v>32</v>
      </c>
    </row>
    <row r="1839" spans="1:30" x14ac:dyDescent="0.25">
      <c r="A1839" s="1">
        <v>43972.708333333336</v>
      </c>
      <c r="B1839" t="s">
        <v>30</v>
      </c>
      <c r="C1839">
        <v>14</v>
      </c>
      <c r="D1839" t="s">
        <v>42</v>
      </c>
      <c r="E1839">
        <v>4155774754</v>
      </c>
      <c r="F1839">
        <v>14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t="s">
        <v>32</v>
      </c>
      <c r="Q1839" t="s">
        <v>32</v>
      </c>
      <c r="R1839">
        <v>423</v>
      </c>
      <c r="S1839">
        <v>12253</v>
      </c>
      <c r="T1839" t="s">
        <v>759</v>
      </c>
      <c r="U1839" t="s">
        <v>32</v>
      </c>
      <c r="V1839" t="s">
        <v>32</v>
      </c>
      <c r="W1839" t="s">
        <v>32</v>
      </c>
      <c r="X1839" t="s">
        <v>32</v>
      </c>
      <c r="Y1839" t="s">
        <v>32</v>
      </c>
      <c r="Z1839" t="s">
        <v>32</v>
      </c>
      <c r="AA1839" t="s">
        <v>32</v>
      </c>
      <c r="AB1839" t="s">
        <v>32</v>
      </c>
      <c r="AC1839" t="s">
        <v>32</v>
      </c>
      <c r="AD1839" t="s">
        <v>32</v>
      </c>
    </row>
    <row r="1840" spans="1:30" x14ac:dyDescent="0.25">
      <c r="A1840" s="1">
        <v>43972.708333333336</v>
      </c>
      <c r="B1840" t="s">
        <v>30</v>
      </c>
      <c r="C1840">
        <v>21</v>
      </c>
      <c r="D1840" t="s">
        <v>43</v>
      </c>
      <c r="E1840">
        <v>4649933453</v>
      </c>
      <c r="F1840">
        <v>11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t="s">
        <v>32</v>
      </c>
      <c r="Q1840" t="s">
        <v>32</v>
      </c>
      <c r="R1840">
        <v>2587</v>
      </c>
      <c r="S1840">
        <v>57104</v>
      </c>
      <c r="T1840" t="s">
        <v>760</v>
      </c>
      <c r="U1840" t="s">
        <v>32</v>
      </c>
      <c r="V1840" t="s">
        <v>32</v>
      </c>
      <c r="W1840" t="s">
        <v>32</v>
      </c>
      <c r="X1840" t="s">
        <v>32</v>
      </c>
      <c r="Y1840" t="s">
        <v>32</v>
      </c>
      <c r="Z1840" t="s">
        <v>32</v>
      </c>
      <c r="AA1840" t="s">
        <v>32</v>
      </c>
      <c r="AB1840" t="s">
        <v>32</v>
      </c>
      <c r="AC1840" t="s">
        <v>32</v>
      </c>
      <c r="AD1840" t="s">
        <v>32</v>
      </c>
    </row>
    <row r="1841" spans="1:30" x14ac:dyDescent="0.25">
      <c r="A1841" s="1">
        <v>43972.708333333336</v>
      </c>
      <c r="B1841" t="s">
        <v>30</v>
      </c>
      <c r="C1841">
        <v>22</v>
      </c>
      <c r="D1841" t="s">
        <v>44</v>
      </c>
      <c r="E1841">
        <v>4606893511</v>
      </c>
      <c r="F1841">
        <v>111212309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t="s">
        <v>32</v>
      </c>
      <c r="Q1841" t="s">
        <v>32</v>
      </c>
      <c r="R1841">
        <v>4378</v>
      </c>
      <c r="S1841">
        <v>73849</v>
      </c>
      <c r="T1841" t="s">
        <v>761</v>
      </c>
      <c r="U1841" t="s">
        <v>32</v>
      </c>
      <c r="V1841" t="s">
        <v>32</v>
      </c>
      <c r="W1841" t="s">
        <v>32</v>
      </c>
      <c r="X1841" t="s">
        <v>32</v>
      </c>
      <c r="Y1841" t="s">
        <v>32</v>
      </c>
      <c r="Z1841" t="s">
        <v>32</v>
      </c>
      <c r="AA1841" t="s">
        <v>32</v>
      </c>
      <c r="AB1841" t="s">
        <v>32</v>
      </c>
      <c r="AC1841" t="s">
        <v>32</v>
      </c>
      <c r="AD1841" t="s">
        <v>32</v>
      </c>
    </row>
    <row r="1842" spans="1:30" x14ac:dyDescent="0.25">
      <c r="A1842" s="1">
        <v>43972.708333333336</v>
      </c>
      <c r="B1842" t="s">
        <v>30</v>
      </c>
      <c r="C1842">
        <v>1</v>
      </c>
      <c r="D1842" t="s">
        <v>45</v>
      </c>
      <c r="E1842">
        <v>450732745</v>
      </c>
      <c r="F1842">
        <v>7680687483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t="s">
        <v>32</v>
      </c>
      <c r="Q1842" t="s">
        <v>32</v>
      </c>
      <c r="R1842">
        <v>29990</v>
      </c>
      <c r="S1842">
        <v>271286</v>
      </c>
      <c r="T1842" t="s">
        <v>762</v>
      </c>
      <c r="U1842" t="s">
        <v>32</v>
      </c>
      <c r="V1842" t="s">
        <v>32</v>
      </c>
      <c r="W1842" t="s">
        <v>32</v>
      </c>
      <c r="X1842" t="s">
        <v>32</v>
      </c>
      <c r="Y1842" t="s">
        <v>32</v>
      </c>
      <c r="Z1842" t="s">
        <v>32</v>
      </c>
      <c r="AA1842" t="s">
        <v>32</v>
      </c>
      <c r="AB1842" t="s">
        <v>32</v>
      </c>
      <c r="AC1842" t="s">
        <v>32</v>
      </c>
      <c r="AD1842" t="s">
        <v>32</v>
      </c>
    </row>
    <row r="1843" spans="1:30" x14ac:dyDescent="0.25">
      <c r="A1843" s="1">
        <v>43972.708333333336</v>
      </c>
      <c r="B1843" t="s">
        <v>30</v>
      </c>
      <c r="C1843">
        <v>16</v>
      </c>
      <c r="D1843" t="s">
        <v>46</v>
      </c>
      <c r="E1843">
        <v>4112559576</v>
      </c>
      <c r="F1843">
        <v>16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t="s">
        <v>32</v>
      </c>
      <c r="Q1843" t="s">
        <v>32</v>
      </c>
      <c r="R1843">
        <v>4413</v>
      </c>
      <c r="S1843">
        <v>97589</v>
      </c>
      <c r="T1843" t="s">
        <v>763</v>
      </c>
      <c r="U1843" t="s">
        <v>32</v>
      </c>
      <c r="V1843" t="s">
        <v>32</v>
      </c>
      <c r="W1843" t="s">
        <v>32</v>
      </c>
      <c r="X1843" t="s">
        <v>32</v>
      </c>
      <c r="Y1843" t="s">
        <v>32</v>
      </c>
      <c r="Z1843" t="s">
        <v>32</v>
      </c>
      <c r="AA1843" t="s">
        <v>32</v>
      </c>
      <c r="AB1843" t="s">
        <v>32</v>
      </c>
      <c r="AC1843" t="s">
        <v>32</v>
      </c>
      <c r="AD1843" t="s">
        <v>32</v>
      </c>
    </row>
    <row r="1844" spans="1:30" x14ac:dyDescent="0.25">
      <c r="A1844" s="1">
        <v>43972.708333333336</v>
      </c>
      <c r="B1844" t="s">
        <v>30</v>
      </c>
      <c r="C1844">
        <v>20</v>
      </c>
      <c r="D1844" t="s">
        <v>47</v>
      </c>
      <c r="E1844">
        <v>3921531192</v>
      </c>
      <c r="F1844">
        <v>9110616306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t="s">
        <v>32</v>
      </c>
      <c r="Q1844" t="s">
        <v>32</v>
      </c>
      <c r="R1844">
        <v>1356</v>
      </c>
      <c r="S1844">
        <v>46795</v>
      </c>
      <c r="T1844" t="s">
        <v>764</v>
      </c>
      <c r="U1844" t="s">
        <v>32</v>
      </c>
      <c r="V1844" t="s">
        <v>32</v>
      </c>
      <c r="W1844" t="s">
        <v>32</v>
      </c>
      <c r="X1844" t="s">
        <v>32</v>
      </c>
      <c r="Y1844" t="s">
        <v>32</v>
      </c>
      <c r="Z1844" t="s">
        <v>32</v>
      </c>
      <c r="AA1844" t="s">
        <v>32</v>
      </c>
      <c r="AB1844" t="s">
        <v>32</v>
      </c>
      <c r="AC1844" t="s">
        <v>32</v>
      </c>
      <c r="AD1844" t="s">
        <v>32</v>
      </c>
    </row>
    <row r="1845" spans="1:30" x14ac:dyDescent="0.25">
      <c r="A1845" s="1">
        <v>43972.708333333336</v>
      </c>
      <c r="B1845" t="s">
        <v>30</v>
      </c>
      <c r="C1845">
        <v>19</v>
      </c>
      <c r="D1845" t="s">
        <v>48</v>
      </c>
      <c r="E1845">
        <v>3811569725</v>
      </c>
      <c r="F1845">
        <v>1.3362356699999998E+16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t="s">
        <v>32</v>
      </c>
      <c r="Q1845" t="s">
        <v>32</v>
      </c>
      <c r="R1845">
        <v>3417</v>
      </c>
      <c r="S1845">
        <v>127348</v>
      </c>
      <c r="T1845" t="s">
        <v>765</v>
      </c>
      <c r="U1845" t="s">
        <v>32</v>
      </c>
      <c r="V1845" t="s">
        <v>32</v>
      </c>
      <c r="W1845" t="s">
        <v>32</v>
      </c>
      <c r="X1845" t="s">
        <v>32</v>
      </c>
      <c r="Y1845" t="s">
        <v>32</v>
      </c>
      <c r="Z1845" t="s">
        <v>32</v>
      </c>
      <c r="AA1845" t="s">
        <v>32</v>
      </c>
      <c r="AB1845" t="s">
        <v>32</v>
      </c>
      <c r="AC1845" t="s">
        <v>32</v>
      </c>
      <c r="AD1845" t="s">
        <v>32</v>
      </c>
    </row>
    <row r="1846" spans="1:30" x14ac:dyDescent="0.25">
      <c r="A1846" s="1">
        <v>43972.708333333336</v>
      </c>
      <c r="B1846" t="s">
        <v>30</v>
      </c>
      <c r="C1846">
        <v>9</v>
      </c>
      <c r="D1846" t="s">
        <v>49</v>
      </c>
      <c r="E1846">
        <v>4376923077</v>
      </c>
      <c r="F1846">
        <v>11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t="s">
        <v>32</v>
      </c>
      <c r="Q1846" t="s">
        <v>32</v>
      </c>
      <c r="R1846">
        <v>10000</v>
      </c>
      <c r="S1846">
        <v>218615</v>
      </c>
      <c r="T1846" t="s">
        <v>766</v>
      </c>
      <c r="U1846" t="s">
        <v>32</v>
      </c>
      <c r="V1846" t="s">
        <v>32</v>
      </c>
      <c r="W1846" t="s">
        <v>32</v>
      </c>
      <c r="X1846" t="s">
        <v>32</v>
      </c>
      <c r="Y1846" t="s">
        <v>32</v>
      </c>
      <c r="Z1846" t="s">
        <v>32</v>
      </c>
      <c r="AA1846" t="s">
        <v>32</v>
      </c>
      <c r="AB1846" t="s">
        <v>32</v>
      </c>
      <c r="AC1846" t="s">
        <v>32</v>
      </c>
      <c r="AD1846" t="s">
        <v>32</v>
      </c>
    </row>
    <row r="1847" spans="1:30" x14ac:dyDescent="0.25">
      <c r="A1847" s="1">
        <v>43972.708333333336</v>
      </c>
      <c r="B1847" t="s">
        <v>30</v>
      </c>
      <c r="C1847">
        <v>10</v>
      </c>
      <c r="D1847" t="s">
        <v>50</v>
      </c>
      <c r="E1847">
        <v>4310675841</v>
      </c>
      <c r="F1847">
        <v>12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t="s">
        <v>32</v>
      </c>
      <c r="Q1847" t="s">
        <v>32</v>
      </c>
      <c r="R1847">
        <v>1429</v>
      </c>
      <c r="S1847">
        <v>60471</v>
      </c>
      <c r="T1847" t="s">
        <v>767</v>
      </c>
      <c r="U1847" t="s">
        <v>32</v>
      </c>
      <c r="V1847" t="s">
        <v>32</v>
      </c>
      <c r="W1847" t="s">
        <v>32</v>
      </c>
      <c r="X1847" t="s">
        <v>32</v>
      </c>
      <c r="Y1847" t="s">
        <v>32</v>
      </c>
      <c r="Z1847" t="s">
        <v>32</v>
      </c>
      <c r="AA1847" t="s">
        <v>32</v>
      </c>
      <c r="AB1847" t="s">
        <v>32</v>
      </c>
      <c r="AC1847" t="s">
        <v>32</v>
      </c>
      <c r="AD1847" t="s">
        <v>32</v>
      </c>
    </row>
    <row r="1848" spans="1:30" x14ac:dyDescent="0.25">
      <c r="A1848" s="1">
        <v>43972.708333333336</v>
      </c>
      <c r="B1848" t="s">
        <v>30</v>
      </c>
      <c r="C1848">
        <v>2</v>
      </c>
      <c r="D1848" t="s">
        <v>51</v>
      </c>
      <c r="E1848">
        <v>4573750286</v>
      </c>
      <c r="F1848">
        <v>7320149366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t="s">
        <v>32</v>
      </c>
      <c r="Q1848" t="s">
        <v>32</v>
      </c>
      <c r="R1848">
        <v>1176</v>
      </c>
      <c r="S1848">
        <v>13261</v>
      </c>
      <c r="T1848" t="s">
        <v>768</v>
      </c>
      <c r="U1848" t="s">
        <v>32</v>
      </c>
      <c r="V1848" t="s">
        <v>32</v>
      </c>
      <c r="W1848" t="s">
        <v>32</v>
      </c>
      <c r="X1848" t="s">
        <v>32</v>
      </c>
      <c r="Y1848" t="s">
        <v>32</v>
      </c>
      <c r="Z1848" t="s">
        <v>32</v>
      </c>
      <c r="AA1848" t="s">
        <v>32</v>
      </c>
      <c r="AB1848" t="s">
        <v>32</v>
      </c>
      <c r="AC1848" t="s">
        <v>32</v>
      </c>
      <c r="AD1848" t="s">
        <v>32</v>
      </c>
    </row>
    <row r="1849" spans="1:30" x14ac:dyDescent="0.25">
      <c r="A1849" s="1">
        <v>43972.708333333336</v>
      </c>
      <c r="B1849" t="s">
        <v>30</v>
      </c>
      <c r="C1849">
        <v>5</v>
      </c>
      <c r="D1849" t="s">
        <v>52</v>
      </c>
      <c r="E1849">
        <v>4543490485</v>
      </c>
      <c r="F1849">
        <v>12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t="s">
        <v>32</v>
      </c>
      <c r="Q1849" t="s">
        <v>32</v>
      </c>
      <c r="R1849">
        <v>19038</v>
      </c>
      <c r="S1849">
        <v>548573</v>
      </c>
      <c r="T1849" t="s">
        <v>769</v>
      </c>
      <c r="U1849" t="s">
        <v>32</v>
      </c>
      <c r="V1849" t="s">
        <v>32</v>
      </c>
      <c r="W1849" t="s">
        <v>32</v>
      </c>
      <c r="X1849" t="s">
        <v>32</v>
      </c>
      <c r="Y1849" t="s">
        <v>32</v>
      </c>
      <c r="Z1849" t="s">
        <v>32</v>
      </c>
      <c r="AA1849" t="s">
        <v>32</v>
      </c>
      <c r="AB1849" t="s">
        <v>32</v>
      </c>
      <c r="AC1849" t="s">
        <v>32</v>
      </c>
      <c r="AD1849" t="s">
        <v>32</v>
      </c>
    </row>
    <row r="1850" spans="1:30" x14ac:dyDescent="0.25">
      <c r="A1850" s="1">
        <v>43973.708333333336</v>
      </c>
      <c r="B1850" t="s">
        <v>30</v>
      </c>
      <c r="C1850">
        <v>13</v>
      </c>
      <c r="D1850" t="s">
        <v>31</v>
      </c>
      <c r="E1850">
        <v>4235122196</v>
      </c>
      <c r="F1850">
        <v>13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t="s">
        <v>32</v>
      </c>
      <c r="Q1850" t="s">
        <v>32</v>
      </c>
      <c r="R1850">
        <v>3220</v>
      </c>
      <c r="S1850">
        <v>63956</v>
      </c>
      <c r="T1850" t="s">
        <v>770</v>
      </c>
      <c r="U1850" t="s">
        <v>32</v>
      </c>
      <c r="V1850" t="s">
        <v>32</v>
      </c>
      <c r="W1850" t="s">
        <v>32</v>
      </c>
      <c r="X1850" t="s">
        <v>32</v>
      </c>
      <c r="Y1850" t="s">
        <v>32</v>
      </c>
      <c r="Z1850" t="s">
        <v>32</v>
      </c>
      <c r="AA1850" t="s">
        <v>32</v>
      </c>
      <c r="AB1850" t="s">
        <v>32</v>
      </c>
      <c r="AC1850" t="s">
        <v>32</v>
      </c>
      <c r="AD1850" t="s">
        <v>32</v>
      </c>
    </row>
    <row r="1851" spans="1:30" x14ac:dyDescent="0.25">
      <c r="A1851" s="1">
        <v>43973.708333333336</v>
      </c>
      <c r="B1851" t="s">
        <v>30</v>
      </c>
      <c r="C1851">
        <v>17</v>
      </c>
      <c r="D1851" t="s">
        <v>33</v>
      </c>
      <c r="E1851">
        <v>4063947052</v>
      </c>
      <c r="F1851">
        <v>1580514834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t="s">
        <v>32</v>
      </c>
      <c r="Q1851" t="s">
        <v>32</v>
      </c>
      <c r="R1851">
        <v>394</v>
      </c>
      <c r="S1851">
        <v>25045</v>
      </c>
      <c r="T1851" t="s">
        <v>771</v>
      </c>
      <c r="U1851" t="s">
        <v>32</v>
      </c>
      <c r="V1851" t="s">
        <v>32</v>
      </c>
      <c r="W1851" t="s">
        <v>32</v>
      </c>
      <c r="X1851" t="s">
        <v>32</v>
      </c>
      <c r="Y1851" t="s">
        <v>32</v>
      </c>
      <c r="Z1851" t="s">
        <v>32</v>
      </c>
      <c r="AA1851" t="s">
        <v>32</v>
      </c>
      <c r="AB1851" t="s">
        <v>32</v>
      </c>
      <c r="AC1851" t="s">
        <v>32</v>
      </c>
      <c r="AD1851" t="s">
        <v>32</v>
      </c>
    </row>
    <row r="1852" spans="1:30" x14ac:dyDescent="0.25">
      <c r="A1852" s="1">
        <v>43973.708333333336</v>
      </c>
      <c r="B1852" t="s">
        <v>30</v>
      </c>
      <c r="C1852">
        <v>18</v>
      </c>
      <c r="D1852" t="s">
        <v>34</v>
      </c>
      <c r="E1852">
        <v>3890597598</v>
      </c>
      <c r="F1852">
        <v>1659440194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t="s">
        <v>32</v>
      </c>
      <c r="Q1852" t="s">
        <v>32</v>
      </c>
      <c r="R1852">
        <v>1157</v>
      </c>
      <c r="S1852">
        <v>60847</v>
      </c>
      <c r="T1852" t="s">
        <v>772</v>
      </c>
      <c r="U1852" t="s">
        <v>32</v>
      </c>
      <c r="V1852" t="s">
        <v>32</v>
      </c>
      <c r="W1852" t="s">
        <v>32</v>
      </c>
      <c r="X1852" t="s">
        <v>32</v>
      </c>
      <c r="Y1852" t="s">
        <v>32</v>
      </c>
      <c r="Z1852" t="s">
        <v>32</v>
      </c>
      <c r="AA1852" t="s">
        <v>32</v>
      </c>
      <c r="AB1852" t="s">
        <v>32</v>
      </c>
      <c r="AC1852" t="s">
        <v>32</v>
      </c>
      <c r="AD1852" t="s">
        <v>32</v>
      </c>
    </row>
    <row r="1853" spans="1:30" x14ac:dyDescent="0.25">
      <c r="A1853" s="1">
        <v>43973.708333333336</v>
      </c>
      <c r="B1853" t="s">
        <v>30</v>
      </c>
      <c r="C1853">
        <v>15</v>
      </c>
      <c r="D1853" t="s">
        <v>35</v>
      </c>
      <c r="E1853">
        <v>4083956555</v>
      </c>
      <c r="F1853">
        <v>1425084984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t="s">
        <v>32</v>
      </c>
      <c r="Q1853" t="s">
        <v>32</v>
      </c>
      <c r="R1853">
        <v>4733</v>
      </c>
      <c r="S1853">
        <v>161825</v>
      </c>
      <c r="T1853" t="s">
        <v>773</v>
      </c>
      <c r="U1853" t="s">
        <v>32</v>
      </c>
      <c r="V1853" t="s">
        <v>32</v>
      </c>
      <c r="W1853" t="s">
        <v>32</v>
      </c>
      <c r="X1853" t="s">
        <v>32</v>
      </c>
      <c r="Y1853" t="s">
        <v>32</v>
      </c>
      <c r="Z1853" t="s">
        <v>32</v>
      </c>
      <c r="AA1853" t="s">
        <v>32</v>
      </c>
      <c r="AB1853" t="s">
        <v>32</v>
      </c>
      <c r="AC1853" t="s">
        <v>32</v>
      </c>
      <c r="AD1853" t="s">
        <v>32</v>
      </c>
    </row>
    <row r="1854" spans="1:30" x14ac:dyDescent="0.25">
      <c r="A1854" s="1">
        <v>43973.708333333336</v>
      </c>
      <c r="B1854" t="s">
        <v>30</v>
      </c>
      <c r="C1854">
        <v>8</v>
      </c>
      <c r="D1854" t="s">
        <v>36</v>
      </c>
      <c r="E1854">
        <v>4449436681</v>
      </c>
      <c r="F1854">
        <v>1.13417208E+16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t="s">
        <v>32</v>
      </c>
      <c r="Q1854" t="s">
        <v>32</v>
      </c>
      <c r="R1854">
        <v>27470</v>
      </c>
      <c r="S1854">
        <v>282857</v>
      </c>
      <c r="T1854" t="s">
        <v>774</v>
      </c>
      <c r="U1854" t="s">
        <v>32</v>
      </c>
      <c r="V1854" t="s">
        <v>32</v>
      </c>
      <c r="W1854" t="s">
        <v>32</v>
      </c>
      <c r="X1854" t="s">
        <v>32</v>
      </c>
      <c r="Y1854" t="s">
        <v>32</v>
      </c>
      <c r="Z1854" t="s">
        <v>32</v>
      </c>
      <c r="AA1854" t="s">
        <v>32</v>
      </c>
      <c r="AB1854" t="s">
        <v>32</v>
      </c>
      <c r="AC1854" t="s">
        <v>32</v>
      </c>
      <c r="AD1854" t="s">
        <v>32</v>
      </c>
    </row>
    <row r="1855" spans="1:30" x14ac:dyDescent="0.25">
      <c r="A1855" s="1">
        <v>43973.708333333336</v>
      </c>
      <c r="B1855" t="s">
        <v>30</v>
      </c>
      <c r="C1855">
        <v>6</v>
      </c>
      <c r="D1855" t="s">
        <v>37</v>
      </c>
      <c r="E1855">
        <v>456494354</v>
      </c>
      <c r="F1855">
        <v>13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t="s">
        <v>32</v>
      </c>
      <c r="Q1855" t="s">
        <v>32</v>
      </c>
      <c r="R1855">
        <v>3227</v>
      </c>
      <c r="S1855">
        <v>114062</v>
      </c>
      <c r="T1855" t="s">
        <v>775</v>
      </c>
      <c r="U1855" t="s">
        <v>32</v>
      </c>
      <c r="V1855" t="s">
        <v>32</v>
      </c>
      <c r="W1855" t="s">
        <v>32</v>
      </c>
      <c r="X1855" t="s">
        <v>32</v>
      </c>
      <c r="Y1855" t="s">
        <v>32</v>
      </c>
      <c r="Z1855" t="s">
        <v>32</v>
      </c>
      <c r="AA1855" t="s">
        <v>32</v>
      </c>
      <c r="AB1855" t="s">
        <v>32</v>
      </c>
      <c r="AC1855" t="s">
        <v>32</v>
      </c>
      <c r="AD1855" t="s">
        <v>32</v>
      </c>
    </row>
    <row r="1856" spans="1:30" x14ac:dyDescent="0.25">
      <c r="A1856" s="1">
        <v>43973.708333333336</v>
      </c>
      <c r="B1856" t="s">
        <v>30</v>
      </c>
      <c r="C1856">
        <v>12</v>
      </c>
      <c r="D1856" t="s">
        <v>38</v>
      </c>
      <c r="E1856">
        <v>4189277044</v>
      </c>
      <c r="F1856">
        <v>1248366722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t="s">
        <v>32</v>
      </c>
      <c r="Q1856" t="s">
        <v>32</v>
      </c>
      <c r="R1856">
        <v>7589</v>
      </c>
      <c r="S1856">
        <v>227090</v>
      </c>
      <c r="T1856" t="s">
        <v>776</v>
      </c>
      <c r="U1856" t="s">
        <v>32</v>
      </c>
      <c r="V1856" t="s">
        <v>32</v>
      </c>
      <c r="W1856" t="s">
        <v>32</v>
      </c>
      <c r="X1856" t="s">
        <v>32</v>
      </c>
      <c r="Y1856" t="s">
        <v>32</v>
      </c>
      <c r="Z1856" t="s">
        <v>32</v>
      </c>
      <c r="AA1856" t="s">
        <v>32</v>
      </c>
      <c r="AB1856" t="s">
        <v>32</v>
      </c>
      <c r="AC1856" t="s">
        <v>32</v>
      </c>
      <c r="AD1856" t="s">
        <v>32</v>
      </c>
    </row>
    <row r="1857" spans="1:30" x14ac:dyDescent="0.25">
      <c r="A1857" s="1">
        <v>43973.708333333336</v>
      </c>
      <c r="B1857" t="s">
        <v>30</v>
      </c>
      <c r="C1857">
        <v>7</v>
      </c>
      <c r="D1857" t="s">
        <v>39</v>
      </c>
      <c r="E1857">
        <v>4441149315</v>
      </c>
      <c r="F1857">
        <v>8932699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t="s">
        <v>32</v>
      </c>
      <c r="Q1857" t="s">
        <v>32</v>
      </c>
      <c r="R1857">
        <v>9389</v>
      </c>
      <c r="S1857">
        <v>89529</v>
      </c>
      <c r="T1857" t="s">
        <v>777</v>
      </c>
      <c r="U1857" t="s">
        <v>32</v>
      </c>
      <c r="V1857" t="s">
        <v>32</v>
      </c>
      <c r="W1857" t="s">
        <v>32</v>
      </c>
      <c r="X1857" t="s">
        <v>32</v>
      </c>
      <c r="Y1857" t="s">
        <v>32</v>
      </c>
      <c r="Z1857" t="s">
        <v>32</v>
      </c>
      <c r="AA1857" t="s">
        <v>32</v>
      </c>
      <c r="AB1857" t="s">
        <v>32</v>
      </c>
      <c r="AC1857" t="s">
        <v>32</v>
      </c>
      <c r="AD1857" t="s">
        <v>32</v>
      </c>
    </row>
    <row r="1858" spans="1:30" x14ac:dyDescent="0.25">
      <c r="A1858" s="1">
        <v>43973.708333333336</v>
      </c>
      <c r="B1858" t="s">
        <v>30</v>
      </c>
      <c r="C1858">
        <v>3</v>
      </c>
      <c r="D1858" t="s">
        <v>40</v>
      </c>
      <c r="E1858">
        <v>4546679409</v>
      </c>
      <c r="F1858">
        <v>9190347404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t="s">
        <v>32</v>
      </c>
      <c r="Q1858" t="s">
        <v>32</v>
      </c>
      <c r="R1858">
        <v>86384</v>
      </c>
      <c r="S1858">
        <v>641593</v>
      </c>
      <c r="T1858" t="s">
        <v>778</v>
      </c>
      <c r="U1858" t="s">
        <v>32</v>
      </c>
      <c r="V1858" t="s">
        <v>32</v>
      </c>
      <c r="W1858" t="s">
        <v>32</v>
      </c>
      <c r="X1858" t="s">
        <v>32</v>
      </c>
      <c r="Y1858" t="s">
        <v>32</v>
      </c>
      <c r="Z1858" t="s">
        <v>32</v>
      </c>
      <c r="AA1858" t="s">
        <v>32</v>
      </c>
      <c r="AB1858" t="s">
        <v>32</v>
      </c>
      <c r="AC1858" t="s">
        <v>32</v>
      </c>
      <c r="AD1858" t="s">
        <v>32</v>
      </c>
    </row>
    <row r="1859" spans="1:30" x14ac:dyDescent="0.25">
      <c r="A1859" s="1">
        <v>43973.708333333336</v>
      </c>
      <c r="B1859" t="s">
        <v>30</v>
      </c>
      <c r="C1859">
        <v>11</v>
      </c>
      <c r="D1859" t="s">
        <v>41</v>
      </c>
      <c r="E1859">
        <v>4361675973</v>
      </c>
      <c r="F1859">
        <v>135188753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t="s">
        <v>32</v>
      </c>
      <c r="Q1859" t="s">
        <v>32</v>
      </c>
      <c r="R1859">
        <v>6697</v>
      </c>
      <c r="S1859">
        <v>93549</v>
      </c>
      <c r="T1859" t="s">
        <v>779</v>
      </c>
      <c r="U1859" t="s">
        <v>32</v>
      </c>
      <c r="V1859" t="s">
        <v>32</v>
      </c>
      <c r="W1859" t="s">
        <v>32</v>
      </c>
      <c r="X1859" t="s">
        <v>32</v>
      </c>
      <c r="Y1859" t="s">
        <v>32</v>
      </c>
      <c r="Z1859" t="s">
        <v>32</v>
      </c>
      <c r="AA1859" t="s">
        <v>32</v>
      </c>
      <c r="AB1859" t="s">
        <v>32</v>
      </c>
      <c r="AC1859" t="s">
        <v>32</v>
      </c>
      <c r="AD1859" t="s">
        <v>32</v>
      </c>
    </row>
    <row r="1860" spans="1:30" x14ac:dyDescent="0.25">
      <c r="A1860" s="1">
        <v>43973.708333333336</v>
      </c>
      <c r="B1860" t="s">
        <v>30</v>
      </c>
      <c r="C1860">
        <v>14</v>
      </c>
      <c r="D1860" t="s">
        <v>42</v>
      </c>
      <c r="E1860">
        <v>4155774754</v>
      </c>
      <c r="F1860">
        <v>14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t="s">
        <v>32</v>
      </c>
      <c r="Q1860" t="s">
        <v>32</v>
      </c>
      <c r="R1860">
        <v>426</v>
      </c>
      <c r="S1860">
        <v>12616</v>
      </c>
      <c r="T1860" t="s">
        <v>780</v>
      </c>
      <c r="U1860" t="s">
        <v>32</v>
      </c>
      <c r="V1860" t="s">
        <v>32</v>
      </c>
      <c r="W1860" t="s">
        <v>32</v>
      </c>
      <c r="X1860" t="s">
        <v>32</v>
      </c>
      <c r="Y1860" t="s">
        <v>32</v>
      </c>
      <c r="Z1860" t="s">
        <v>32</v>
      </c>
      <c r="AA1860" t="s">
        <v>32</v>
      </c>
      <c r="AB1860" t="s">
        <v>32</v>
      </c>
      <c r="AC1860" t="s">
        <v>32</v>
      </c>
      <c r="AD1860" t="s">
        <v>32</v>
      </c>
    </row>
    <row r="1861" spans="1:30" x14ac:dyDescent="0.25">
      <c r="A1861" s="1">
        <v>43973.708333333336</v>
      </c>
      <c r="B1861" t="s">
        <v>30</v>
      </c>
      <c r="C1861">
        <v>21</v>
      </c>
      <c r="D1861" t="s">
        <v>43</v>
      </c>
      <c r="E1861">
        <v>4649933453</v>
      </c>
      <c r="F1861">
        <v>11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t="s">
        <v>32</v>
      </c>
      <c r="Q1861" t="s">
        <v>32</v>
      </c>
      <c r="R1861">
        <v>2590</v>
      </c>
      <c r="S1861">
        <v>58188</v>
      </c>
      <c r="T1861" t="s">
        <v>781</v>
      </c>
      <c r="U1861" t="s">
        <v>32</v>
      </c>
      <c r="V1861" t="s">
        <v>32</v>
      </c>
      <c r="W1861" t="s">
        <v>32</v>
      </c>
      <c r="X1861" t="s">
        <v>32</v>
      </c>
      <c r="Y1861" t="s">
        <v>32</v>
      </c>
      <c r="Z1861" t="s">
        <v>32</v>
      </c>
      <c r="AA1861" t="s">
        <v>32</v>
      </c>
      <c r="AB1861" t="s">
        <v>32</v>
      </c>
      <c r="AC1861" t="s">
        <v>32</v>
      </c>
      <c r="AD1861" t="s">
        <v>32</v>
      </c>
    </row>
    <row r="1862" spans="1:30" x14ac:dyDescent="0.25">
      <c r="A1862" s="1">
        <v>43973.708333333336</v>
      </c>
      <c r="B1862" t="s">
        <v>30</v>
      </c>
      <c r="C1862">
        <v>22</v>
      </c>
      <c r="D1862" t="s">
        <v>44</v>
      </c>
      <c r="E1862">
        <v>4606893511</v>
      </c>
      <c r="F1862">
        <v>111212309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t="s">
        <v>32</v>
      </c>
      <c r="Q1862" t="s">
        <v>32</v>
      </c>
      <c r="R1862">
        <v>4388</v>
      </c>
      <c r="S1862">
        <v>76001</v>
      </c>
      <c r="T1862" t="s">
        <v>782</v>
      </c>
      <c r="U1862" t="s">
        <v>32</v>
      </c>
      <c r="V1862" t="s">
        <v>32</v>
      </c>
      <c r="W1862" t="s">
        <v>32</v>
      </c>
      <c r="X1862" t="s">
        <v>32</v>
      </c>
      <c r="Y1862" t="s">
        <v>32</v>
      </c>
      <c r="Z1862" t="s">
        <v>32</v>
      </c>
      <c r="AA1862" t="s">
        <v>32</v>
      </c>
      <c r="AB1862" t="s">
        <v>32</v>
      </c>
      <c r="AC1862" t="s">
        <v>32</v>
      </c>
      <c r="AD1862" t="s">
        <v>32</v>
      </c>
    </row>
    <row r="1863" spans="1:30" x14ac:dyDescent="0.25">
      <c r="A1863" s="1">
        <v>43973.708333333336</v>
      </c>
      <c r="B1863" t="s">
        <v>30</v>
      </c>
      <c r="C1863">
        <v>1</v>
      </c>
      <c r="D1863" t="s">
        <v>45</v>
      </c>
      <c r="E1863">
        <v>450732745</v>
      </c>
      <c r="F1863">
        <v>7680687483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t="s">
        <v>32</v>
      </c>
      <c r="Q1863" t="s">
        <v>32</v>
      </c>
      <c r="R1863">
        <v>30077</v>
      </c>
      <c r="S1863">
        <v>276633</v>
      </c>
      <c r="T1863" t="s">
        <v>783</v>
      </c>
      <c r="U1863" t="s">
        <v>32</v>
      </c>
      <c r="V1863" t="s">
        <v>32</v>
      </c>
      <c r="W1863" t="s">
        <v>32</v>
      </c>
      <c r="X1863" t="s">
        <v>32</v>
      </c>
      <c r="Y1863" t="s">
        <v>32</v>
      </c>
      <c r="Z1863" t="s">
        <v>32</v>
      </c>
      <c r="AA1863" t="s">
        <v>32</v>
      </c>
      <c r="AB1863" t="s">
        <v>32</v>
      </c>
      <c r="AC1863" t="s">
        <v>32</v>
      </c>
      <c r="AD1863" t="s">
        <v>32</v>
      </c>
    </row>
    <row r="1864" spans="1:30" x14ac:dyDescent="0.25">
      <c r="A1864" s="1">
        <v>43973.708333333336</v>
      </c>
      <c r="B1864" t="s">
        <v>30</v>
      </c>
      <c r="C1864">
        <v>16</v>
      </c>
      <c r="D1864" t="s">
        <v>46</v>
      </c>
      <c r="E1864">
        <v>4112559576</v>
      </c>
      <c r="F1864">
        <v>16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t="s">
        <v>32</v>
      </c>
      <c r="Q1864" t="s">
        <v>32</v>
      </c>
      <c r="R1864">
        <v>4440</v>
      </c>
      <c r="S1864">
        <v>99702</v>
      </c>
      <c r="T1864" t="s">
        <v>763</v>
      </c>
      <c r="U1864" t="s">
        <v>32</v>
      </c>
      <c r="V1864" t="s">
        <v>32</v>
      </c>
      <c r="W1864" t="s">
        <v>32</v>
      </c>
      <c r="X1864" t="s">
        <v>32</v>
      </c>
      <c r="Y1864" t="s">
        <v>32</v>
      </c>
      <c r="Z1864" t="s">
        <v>32</v>
      </c>
      <c r="AA1864" t="s">
        <v>32</v>
      </c>
      <c r="AB1864" t="s">
        <v>32</v>
      </c>
      <c r="AC1864" t="s">
        <v>32</v>
      </c>
      <c r="AD1864" t="s">
        <v>32</v>
      </c>
    </row>
    <row r="1865" spans="1:30" x14ac:dyDescent="0.25">
      <c r="A1865" s="1">
        <v>43973.708333333336</v>
      </c>
      <c r="B1865" t="s">
        <v>30</v>
      </c>
      <c r="C1865">
        <v>20</v>
      </c>
      <c r="D1865" t="s">
        <v>47</v>
      </c>
      <c r="E1865">
        <v>3921531192</v>
      </c>
      <c r="F1865">
        <v>9110616306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t="s">
        <v>32</v>
      </c>
      <c r="Q1865" t="s">
        <v>32</v>
      </c>
      <c r="R1865">
        <v>1356</v>
      </c>
      <c r="S1865">
        <v>48189</v>
      </c>
      <c r="T1865" t="s">
        <v>784</v>
      </c>
      <c r="U1865" t="s">
        <v>32</v>
      </c>
      <c r="V1865" t="s">
        <v>32</v>
      </c>
      <c r="W1865" t="s">
        <v>32</v>
      </c>
      <c r="X1865" t="s">
        <v>32</v>
      </c>
      <c r="Y1865" t="s">
        <v>32</v>
      </c>
      <c r="Z1865" t="s">
        <v>32</v>
      </c>
      <c r="AA1865" t="s">
        <v>32</v>
      </c>
      <c r="AB1865" t="s">
        <v>32</v>
      </c>
      <c r="AC1865" t="s">
        <v>32</v>
      </c>
      <c r="AD1865" t="s">
        <v>32</v>
      </c>
    </row>
    <row r="1866" spans="1:30" x14ac:dyDescent="0.25">
      <c r="A1866" s="1">
        <v>43973.708333333336</v>
      </c>
      <c r="B1866" t="s">
        <v>30</v>
      </c>
      <c r="C1866">
        <v>19</v>
      </c>
      <c r="D1866" t="s">
        <v>48</v>
      </c>
      <c r="E1866">
        <v>3811569725</v>
      </c>
      <c r="F1866">
        <v>1.3362356699999998E+16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t="s">
        <v>32</v>
      </c>
      <c r="Q1866" t="s">
        <v>32</v>
      </c>
      <c r="R1866">
        <v>3421</v>
      </c>
      <c r="S1866">
        <v>129431</v>
      </c>
      <c r="T1866" t="s">
        <v>785</v>
      </c>
      <c r="U1866" t="s">
        <v>32</v>
      </c>
      <c r="V1866" t="s">
        <v>32</v>
      </c>
      <c r="W1866" t="s">
        <v>32</v>
      </c>
      <c r="X1866" t="s">
        <v>32</v>
      </c>
      <c r="Y1866" t="s">
        <v>32</v>
      </c>
      <c r="Z1866" t="s">
        <v>32</v>
      </c>
      <c r="AA1866" t="s">
        <v>32</v>
      </c>
      <c r="AB1866" t="s">
        <v>32</v>
      </c>
      <c r="AC1866" t="s">
        <v>32</v>
      </c>
      <c r="AD1866" t="s">
        <v>32</v>
      </c>
    </row>
    <row r="1867" spans="1:30" x14ac:dyDescent="0.25">
      <c r="A1867" s="1">
        <v>43973.708333333336</v>
      </c>
      <c r="B1867" t="s">
        <v>30</v>
      </c>
      <c r="C1867">
        <v>9</v>
      </c>
      <c r="D1867" t="s">
        <v>49</v>
      </c>
      <c r="E1867">
        <v>4376923077</v>
      </c>
      <c r="F1867">
        <v>11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t="s">
        <v>32</v>
      </c>
      <c r="Q1867" t="s">
        <v>32</v>
      </c>
      <c r="R1867">
        <v>10035</v>
      </c>
      <c r="S1867">
        <v>222505</v>
      </c>
      <c r="T1867" t="s">
        <v>786</v>
      </c>
      <c r="U1867" t="s">
        <v>32</v>
      </c>
      <c r="V1867" t="s">
        <v>32</v>
      </c>
      <c r="W1867" t="s">
        <v>32</v>
      </c>
      <c r="X1867" t="s">
        <v>32</v>
      </c>
      <c r="Y1867" t="s">
        <v>32</v>
      </c>
      <c r="Z1867" t="s">
        <v>32</v>
      </c>
      <c r="AA1867" t="s">
        <v>32</v>
      </c>
      <c r="AB1867" t="s">
        <v>32</v>
      </c>
      <c r="AC1867" t="s">
        <v>32</v>
      </c>
      <c r="AD1867" t="s">
        <v>32</v>
      </c>
    </row>
    <row r="1868" spans="1:30" x14ac:dyDescent="0.25">
      <c r="A1868" s="1">
        <v>43973.708333333336</v>
      </c>
      <c r="B1868" t="s">
        <v>30</v>
      </c>
      <c r="C1868">
        <v>10</v>
      </c>
      <c r="D1868" t="s">
        <v>50</v>
      </c>
      <c r="E1868">
        <v>4310675841</v>
      </c>
      <c r="F1868">
        <v>12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t="s">
        <v>32</v>
      </c>
      <c r="Q1868" t="s">
        <v>32</v>
      </c>
      <c r="R1868">
        <v>1429</v>
      </c>
      <c r="S1868">
        <v>61696</v>
      </c>
      <c r="T1868" t="s">
        <v>787</v>
      </c>
      <c r="U1868" t="s">
        <v>32</v>
      </c>
      <c r="V1868" t="s">
        <v>32</v>
      </c>
      <c r="W1868" t="s">
        <v>32</v>
      </c>
      <c r="X1868" t="s">
        <v>32</v>
      </c>
      <c r="Y1868" t="s">
        <v>32</v>
      </c>
      <c r="Z1868" t="s">
        <v>32</v>
      </c>
      <c r="AA1868" t="s">
        <v>32</v>
      </c>
      <c r="AB1868" t="s">
        <v>32</v>
      </c>
      <c r="AC1868" t="s">
        <v>32</v>
      </c>
      <c r="AD1868" t="s">
        <v>32</v>
      </c>
    </row>
    <row r="1869" spans="1:30" x14ac:dyDescent="0.25">
      <c r="A1869" s="1">
        <v>43973.708333333336</v>
      </c>
      <c r="B1869" t="s">
        <v>30</v>
      </c>
      <c r="C1869">
        <v>2</v>
      </c>
      <c r="D1869" t="s">
        <v>51</v>
      </c>
      <c r="E1869">
        <v>4573750286</v>
      </c>
      <c r="F1869">
        <v>7320149366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t="s">
        <v>32</v>
      </c>
      <c r="Q1869" t="s">
        <v>32</v>
      </c>
      <c r="R1869">
        <v>1177</v>
      </c>
      <c r="S1869">
        <v>13531</v>
      </c>
      <c r="T1869" t="s">
        <v>788</v>
      </c>
      <c r="U1869" t="s">
        <v>32</v>
      </c>
      <c r="V1869" t="s">
        <v>32</v>
      </c>
      <c r="W1869" t="s">
        <v>32</v>
      </c>
      <c r="X1869" t="s">
        <v>32</v>
      </c>
      <c r="Y1869" t="s">
        <v>32</v>
      </c>
      <c r="Z1869" t="s">
        <v>32</v>
      </c>
      <c r="AA1869" t="s">
        <v>32</v>
      </c>
      <c r="AB1869" t="s">
        <v>32</v>
      </c>
      <c r="AC1869" t="s">
        <v>32</v>
      </c>
      <c r="AD1869" t="s">
        <v>32</v>
      </c>
    </row>
    <row r="1870" spans="1:30" x14ac:dyDescent="0.25">
      <c r="A1870" s="1">
        <v>43973.708333333336</v>
      </c>
      <c r="B1870" t="s">
        <v>30</v>
      </c>
      <c r="C1870">
        <v>5</v>
      </c>
      <c r="D1870" t="s">
        <v>52</v>
      </c>
      <c r="E1870">
        <v>4543490485</v>
      </c>
      <c r="F1870">
        <v>12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t="s">
        <v>32</v>
      </c>
      <c r="Q1870" t="s">
        <v>32</v>
      </c>
      <c r="R1870">
        <v>19059</v>
      </c>
      <c r="S1870">
        <v>559933</v>
      </c>
      <c r="T1870" t="s">
        <v>789</v>
      </c>
      <c r="U1870" t="s">
        <v>32</v>
      </c>
      <c r="V1870" t="s">
        <v>32</v>
      </c>
      <c r="W1870" t="s">
        <v>32</v>
      </c>
      <c r="X1870" t="s">
        <v>32</v>
      </c>
      <c r="Y1870" t="s">
        <v>32</v>
      </c>
      <c r="Z1870" t="s">
        <v>32</v>
      </c>
      <c r="AA1870" t="s">
        <v>32</v>
      </c>
      <c r="AB1870" t="s">
        <v>32</v>
      </c>
      <c r="AC1870" t="s">
        <v>32</v>
      </c>
      <c r="AD1870" t="s">
        <v>32</v>
      </c>
    </row>
    <row r="1871" spans="1:30" x14ac:dyDescent="0.25">
      <c r="A1871" s="1">
        <v>43974.708333333336</v>
      </c>
      <c r="B1871" t="s">
        <v>30</v>
      </c>
      <c r="C1871">
        <v>13</v>
      </c>
      <c r="D1871" t="s">
        <v>31</v>
      </c>
      <c r="E1871">
        <v>4235122196</v>
      </c>
      <c r="F1871">
        <v>13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t="s">
        <v>32</v>
      </c>
      <c r="Q1871" t="s">
        <v>32</v>
      </c>
      <c r="R1871">
        <v>3221</v>
      </c>
      <c r="S1871">
        <v>65290</v>
      </c>
      <c r="T1871" t="s">
        <v>790</v>
      </c>
      <c r="U1871" t="s">
        <v>32</v>
      </c>
      <c r="V1871" t="s">
        <v>32</v>
      </c>
      <c r="W1871" t="s">
        <v>32</v>
      </c>
      <c r="X1871" t="s">
        <v>32</v>
      </c>
      <c r="Y1871" t="s">
        <v>32</v>
      </c>
      <c r="Z1871" t="s">
        <v>32</v>
      </c>
      <c r="AA1871" t="s">
        <v>32</v>
      </c>
      <c r="AB1871" t="s">
        <v>32</v>
      </c>
      <c r="AC1871" t="s">
        <v>32</v>
      </c>
      <c r="AD1871" t="s">
        <v>32</v>
      </c>
    </row>
    <row r="1872" spans="1:30" x14ac:dyDescent="0.25">
      <c r="A1872" s="1">
        <v>43974.708333333336</v>
      </c>
      <c r="B1872" t="s">
        <v>30</v>
      </c>
      <c r="C1872">
        <v>17</v>
      </c>
      <c r="D1872" t="s">
        <v>33</v>
      </c>
      <c r="E1872">
        <v>4063947052</v>
      </c>
      <c r="F1872">
        <v>1580514834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t="s">
        <v>32</v>
      </c>
      <c r="Q1872" t="s">
        <v>32</v>
      </c>
      <c r="R1872">
        <v>398</v>
      </c>
      <c r="S1872">
        <v>25511</v>
      </c>
      <c r="T1872" t="s">
        <v>791</v>
      </c>
      <c r="U1872" t="s">
        <v>32</v>
      </c>
      <c r="V1872" t="s">
        <v>32</v>
      </c>
      <c r="W1872" t="s">
        <v>32</v>
      </c>
      <c r="X1872" t="s">
        <v>32</v>
      </c>
      <c r="Y1872" t="s">
        <v>32</v>
      </c>
      <c r="Z1872" t="s">
        <v>32</v>
      </c>
      <c r="AA1872" t="s">
        <v>32</v>
      </c>
      <c r="AB1872" t="s">
        <v>32</v>
      </c>
      <c r="AC1872" t="s">
        <v>32</v>
      </c>
      <c r="AD1872" t="s">
        <v>32</v>
      </c>
    </row>
    <row r="1873" spans="1:30" x14ac:dyDescent="0.25">
      <c r="A1873" s="1">
        <v>43974.708333333336</v>
      </c>
      <c r="B1873" t="s">
        <v>30</v>
      </c>
      <c r="C1873">
        <v>18</v>
      </c>
      <c r="D1873" t="s">
        <v>34</v>
      </c>
      <c r="E1873">
        <v>3890597598</v>
      </c>
      <c r="F1873">
        <v>1659440194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t="s">
        <v>32</v>
      </c>
      <c r="Q1873" t="s">
        <v>32</v>
      </c>
      <c r="R1873">
        <v>1157</v>
      </c>
      <c r="S1873">
        <v>61892</v>
      </c>
      <c r="T1873" t="s">
        <v>792</v>
      </c>
      <c r="U1873" t="s">
        <v>32</v>
      </c>
      <c r="V1873" t="s">
        <v>32</v>
      </c>
      <c r="W1873" t="s">
        <v>32</v>
      </c>
      <c r="X1873" t="s">
        <v>32</v>
      </c>
      <c r="Y1873" t="s">
        <v>32</v>
      </c>
      <c r="Z1873" t="s">
        <v>32</v>
      </c>
      <c r="AA1873" t="s">
        <v>32</v>
      </c>
      <c r="AB1873" t="s">
        <v>32</v>
      </c>
      <c r="AC1873" t="s">
        <v>32</v>
      </c>
      <c r="AD1873" t="s">
        <v>32</v>
      </c>
    </row>
    <row r="1874" spans="1:30" x14ac:dyDescent="0.25">
      <c r="A1874" s="1">
        <v>43974.708333333336</v>
      </c>
      <c r="B1874" t="s">
        <v>30</v>
      </c>
      <c r="C1874">
        <v>15</v>
      </c>
      <c r="D1874" t="s">
        <v>35</v>
      </c>
      <c r="E1874">
        <v>4083956555</v>
      </c>
      <c r="F1874">
        <v>1425084984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t="s">
        <v>32</v>
      </c>
      <c r="Q1874" t="s">
        <v>32</v>
      </c>
      <c r="R1874">
        <v>4744</v>
      </c>
      <c r="S1874">
        <v>166692</v>
      </c>
      <c r="T1874" t="s">
        <v>793</v>
      </c>
      <c r="U1874" t="s">
        <v>32</v>
      </c>
      <c r="V1874" t="s">
        <v>32</v>
      </c>
      <c r="W1874" t="s">
        <v>32</v>
      </c>
      <c r="X1874" t="s">
        <v>32</v>
      </c>
      <c r="Y1874" t="s">
        <v>32</v>
      </c>
      <c r="Z1874" t="s">
        <v>32</v>
      </c>
      <c r="AA1874" t="s">
        <v>32</v>
      </c>
      <c r="AB1874" t="s">
        <v>32</v>
      </c>
      <c r="AC1874" t="s">
        <v>32</v>
      </c>
      <c r="AD1874" t="s">
        <v>32</v>
      </c>
    </row>
    <row r="1875" spans="1:30" x14ac:dyDescent="0.25">
      <c r="A1875" s="1">
        <v>43974.708333333336</v>
      </c>
      <c r="B1875" t="s">
        <v>30</v>
      </c>
      <c r="C1875">
        <v>8</v>
      </c>
      <c r="D1875" t="s">
        <v>36</v>
      </c>
      <c r="E1875">
        <v>4449436681</v>
      </c>
      <c r="F1875">
        <v>1.13417208E+16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t="s">
        <v>32</v>
      </c>
      <c r="Q1875" t="s">
        <v>32</v>
      </c>
      <c r="R1875">
        <v>27513</v>
      </c>
      <c r="S1875">
        <v>287382</v>
      </c>
      <c r="T1875" t="s">
        <v>794</v>
      </c>
      <c r="U1875" t="s">
        <v>32</v>
      </c>
      <c r="V1875" t="s">
        <v>32</v>
      </c>
      <c r="W1875" t="s">
        <v>32</v>
      </c>
      <c r="X1875" t="s">
        <v>32</v>
      </c>
      <c r="Y1875" t="s">
        <v>32</v>
      </c>
      <c r="Z1875" t="s">
        <v>32</v>
      </c>
      <c r="AA1875" t="s">
        <v>32</v>
      </c>
      <c r="AB1875" t="s">
        <v>32</v>
      </c>
      <c r="AC1875" t="s">
        <v>32</v>
      </c>
      <c r="AD1875" t="s">
        <v>32</v>
      </c>
    </row>
    <row r="1876" spans="1:30" x14ac:dyDescent="0.25">
      <c r="A1876" s="1">
        <v>43974.708333333336</v>
      </c>
      <c r="B1876" t="s">
        <v>30</v>
      </c>
      <c r="C1876">
        <v>6</v>
      </c>
      <c r="D1876" t="s">
        <v>37</v>
      </c>
      <c r="E1876">
        <v>456494354</v>
      </c>
      <c r="F1876">
        <v>13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t="s">
        <v>32</v>
      </c>
      <c r="Q1876" t="s">
        <v>32</v>
      </c>
      <c r="R1876">
        <v>3233</v>
      </c>
      <c r="S1876">
        <v>116689</v>
      </c>
      <c r="T1876" t="s">
        <v>795</v>
      </c>
      <c r="U1876" t="s">
        <v>32</v>
      </c>
      <c r="V1876" t="s">
        <v>32</v>
      </c>
      <c r="W1876" t="s">
        <v>32</v>
      </c>
      <c r="X1876" t="s">
        <v>32</v>
      </c>
      <c r="Y1876" t="s">
        <v>32</v>
      </c>
      <c r="Z1876" t="s">
        <v>32</v>
      </c>
      <c r="AA1876" t="s">
        <v>32</v>
      </c>
      <c r="AB1876" t="s">
        <v>32</v>
      </c>
      <c r="AC1876" t="s">
        <v>32</v>
      </c>
      <c r="AD1876" t="s">
        <v>32</v>
      </c>
    </row>
    <row r="1877" spans="1:30" x14ac:dyDescent="0.25">
      <c r="A1877" s="1">
        <v>43974.708333333336</v>
      </c>
      <c r="B1877" t="s">
        <v>30</v>
      </c>
      <c r="C1877">
        <v>12</v>
      </c>
      <c r="D1877" t="s">
        <v>38</v>
      </c>
      <c r="E1877">
        <v>4189277044</v>
      </c>
      <c r="F1877">
        <v>1248366722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t="s">
        <v>32</v>
      </c>
      <c r="Q1877" t="s">
        <v>32</v>
      </c>
      <c r="R1877">
        <v>7607</v>
      </c>
      <c r="S1877">
        <v>230743</v>
      </c>
      <c r="T1877" t="s">
        <v>796</v>
      </c>
      <c r="U1877" t="s">
        <v>32</v>
      </c>
      <c r="V1877" t="s">
        <v>32</v>
      </c>
      <c r="W1877" t="s">
        <v>32</v>
      </c>
      <c r="X1877" t="s">
        <v>32</v>
      </c>
      <c r="Y1877" t="s">
        <v>32</v>
      </c>
      <c r="Z1877" t="s">
        <v>32</v>
      </c>
      <c r="AA1877" t="s">
        <v>32</v>
      </c>
      <c r="AB1877" t="s">
        <v>32</v>
      </c>
      <c r="AC1877" t="s">
        <v>32</v>
      </c>
      <c r="AD1877" t="s">
        <v>32</v>
      </c>
    </row>
    <row r="1878" spans="1:30" x14ac:dyDescent="0.25">
      <c r="A1878" s="1">
        <v>43974.708333333336</v>
      </c>
      <c r="B1878" t="s">
        <v>30</v>
      </c>
      <c r="C1878">
        <v>7</v>
      </c>
      <c r="D1878" t="s">
        <v>39</v>
      </c>
      <c r="E1878">
        <v>4441149315</v>
      </c>
      <c r="F1878">
        <v>8932699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t="s">
        <v>32</v>
      </c>
      <c r="Q1878" t="s">
        <v>32</v>
      </c>
      <c r="R1878">
        <v>9427</v>
      </c>
      <c r="S1878">
        <v>91735</v>
      </c>
      <c r="T1878" t="s">
        <v>797</v>
      </c>
      <c r="U1878" t="s">
        <v>32</v>
      </c>
      <c r="V1878" t="s">
        <v>32</v>
      </c>
      <c r="W1878" t="s">
        <v>32</v>
      </c>
      <c r="X1878" t="s">
        <v>32</v>
      </c>
      <c r="Y1878" t="s">
        <v>32</v>
      </c>
      <c r="Z1878" t="s">
        <v>32</v>
      </c>
      <c r="AA1878" t="s">
        <v>32</v>
      </c>
      <c r="AB1878" t="s">
        <v>32</v>
      </c>
      <c r="AC1878" t="s">
        <v>32</v>
      </c>
      <c r="AD1878" t="s">
        <v>32</v>
      </c>
    </row>
    <row r="1879" spans="1:30" x14ac:dyDescent="0.25">
      <c r="A1879" s="1">
        <v>43974.708333333336</v>
      </c>
      <c r="B1879" t="s">
        <v>30</v>
      </c>
      <c r="C1879">
        <v>3</v>
      </c>
      <c r="D1879" t="s">
        <v>40</v>
      </c>
      <c r="E1879">
        <v>4546679409</v>
      </c>
      <c r="F1879">
        <v>9190347404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t="s">
        <v>32</v>
      </c>
      <c r="Q1879" t="s">
        <v>32</v>
      </c>
      <c r="R1879">
        <v>86825</v>
      </c>
      <c r="S1879">
        <v>658784</v>
      </c>
      <c r="T1879" t="s">
        <v>798</v>
      </c>
      <c r="U1879" t="s">
        <v>32</v>
      </c>
      <c r="V1879" t="s">
        <v>32</v>
      </c>
      <c r="W1879" t="s">
        <v>32</v>
      </c>
      <c r="X1879" t="s">
        <v>32</v>
      </c>
      <c r="Y1879" t="s">
        <v>32</v>
      </c>
      <c r="Z1879" t="s">
        <v>32</v>
      </c>
      <c r="AA1879" t="s">
        <v>32</v>
      </c>
      <c r="AB1879" t="s">
        <v>32</v>
      </c>
      <c r="AC1879" t="s">
        <v>32</v>
      </c>
      <c r="AD1879" t="s">
        <v>32</v>
      </c>
    </row>
    <row r="1880" spans="1:30" x14ac:dyDescent="0.25">
      <c r="A1880" s="1">
        <v>43974.708333333336</v>
      </c>
      <c r="B1880" t="s">
        <v>30</v>
      </c>
      <c r="C1880">
        <v>11</v>
      </c>
      <c r="D1880" t="s">
        <v>41</v>
      </c>
      <c r="E1880">
        <v>4361675973</v>
      </c>
      <c r="F1880">
        <v>135188753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t="s">
        <v>32</v>
      </c>
      <c r="Q1880" t="s">
        <v>32</v>
      </c>
      <c r="R1880">
        <v>6701</v>
      </c>
      <c r="S1880">
        <v>94657</v>
      </c>
      <c r="T1880" t="s">
        <v>799</v>
      </c>
      <c r="U1880" t="s">
        <v>32</v>
      </c>
      <c r="V1880" t="s">
        <v>32</v>
      </c>
      <c r="W1880" t="s">
        <v>32</v>
      </c>
      <c r="X1880" t="s">
        <v>32</v>
      </c>
      <c r="Y1880" t="s">
        <v>32</v>
      </c>
      <c r="Z1880" t="s">
        <v>32</v>
      </c>
      <c r="AA1880" t="s">
        <v>32</v>
      </c>
      <c r="AB1880" t="s">
        <v>32</v>
      </c>
      <c r="AC1880" t="s">
        <v>32</v>
      </c>
      <c r="AD1880" t="s">
        <v>32</v>
      </c>
    </row>
    <row r="1881" spans="1:30" x14ac:dyDescent="0.25">
      <c r="A1881" s="1">
        <v>43974.708333333336</v>
      </c>
      <c r="B1881" t="s">
        <v>30</v>
      </c>
      <c r="C1881">
        <v>14</v>
      </c>
      <c r="D1881" t="s">
        <v>42</v>
      </c>
      <c r="E1881">
        <v>4155774754</v>
      </c>
      <c r="F1881">
        <v>14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t="s">
        <v>32</v>
      </c>
      <c r="Q1881" t="s">
        <v>32</v>
      </c>
      <c r="R1881">
        <v>431</v>
      </c>
      <c r="S1881">
        <v>13017</v>
      </c>
      <c r="T1881" t="s">
        <v>800</v>
      </c>
      <c r="U1881" t="s">
        <v>32</v>
      </c>
      <c r="V1881" t="s">
        <v>32</v>
      </c>
      <c r="W1881" t="s">
        <v>32</v>
      </c>
      <c r="X1881" t="s">
        <v>32</v>
      </c>
      <c r="Y1881" t="s">
        <v>32</v>
      </c>
      <c r="Z1881" t="s">
        <v>32</v>
      </c>
      <c r="AA1881" t="s">
        <v>32</v>
      </c>
      <c r="AB1881" t="s">
        <v>32</v>
      </c>
      <c r="AC1881" t="s">
        <v>32</v>
      </c>
      <c r="AD1881" t="s">
        <v>32</v>
      </c>
    </row>
    <row r="1882" spans="1:30" x14ac:dyDescent="0.25">
      <c r="A1882" s="1">
        <v>43974.708333333336</v>
      </c>
      <c r="B1882" t="s">
        <v>30</v>
      </c>
      <c r="C1882">
        <v>21</v>
      </c>
      <c r="D1882" t="s">
        <v>43</v>
      </c>
      <c r="E1882">
        <v>4649933453</v>
      </c>
      <c r="F1882">
        <v>11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t="s">
        <v>32</v>
      </c>
      <c r="Q1882" t="s">
        <v>32</v>
      </c>
      <c r="R1882">
        <v>2590</v>
      </c>
      <c r="S1882">
        <v>59671</v>
      </c>
      <c r="T1882" t="s">
        <v>801</v>
      </c>
      <c r="U1882" t="s">
        <v>32</v>
      </c>
      <c r="V1882" t="s">
        <v>32</v>
      </c>
      <c r="W1882" t="s">
        <v>32</v>
      </c>
      <c r="X1882" t="s">
        <v>32</v>
      </c>
      <c r="Y1882" t="s">
        <v>32</v>
      </c>
      <c r="Z1882" t="s">
        <v>32</v>
      </c>
      <c r="AA1882" t="s">
        <v>32</v>
      </c>
      <c r="AB1882" t="s">
        <v>32</v>
      </c>
      <c r="AC1882" t="s">
        <v>32</v>
      </c>
      <c r="AD1882" t="s">
        <v>32</v>
      </c>
    </row>
    <row r="1883" spans="1:30" x14ac:dyDescent="0.25">
      <c r="A1883" s="1">
        <v>43974.708333333336</v>
      </c>
      <c r="B1883" t="s">
        <v>30</v>
      </c>
      <c r="C1883">
        <v>22</v>
      </c>
      <c r="D1883" t="s">
        <v>44</v>
      </c>
      <c r="E1883">
        <v>4606893511</v>
      </c>
      <c r="F1883">
        <v>111212309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t="s">
        <v>32</v>
      </c>
      <c r="Q1883" t="s">
        <v>32</v>
      </c>
      <c r="R1883">
        <v>4395</v>
      </c>
      <c r="S1883">
        <v>78185</v>
      </c>
      <c r="T1883" t="s">
        <v>802</v>
      </c>
      <c r="U1883" t="s">
        <v>32</v>
      </c>
      <c r="V1883" t="s">
        <v>32</v>
      </c>
      <c r="W1883" t="s">
        <v>32</v>
      </c>
      <c r="X1883" t="s">
        <v>32</v>
      </c>
      <c r="Y1883" t="s">
        <v>32</v>
      </c>
      <c r="Z1883" t="s">
        <v>32</v>
      </c>
      <c r="AA1883" t="s">
        <v>32</v>
      </c>
      <c r="AB1883" t="s">
        <v>32</v>
      </c>
      <c r="AC1883" t="s">
        <v>32</v>
      </c>
      <c r="AD1883" t="s">
        <v>32</v>
      </c>
    </row>
    <row r="1884" spans="1:30" x14ac:dyDescent="0.25">
      <c r="A1884" s="1">
        <v>43974.708333333336</v>
      </c>
      <c r="B1884" t="s">
        <v>30</v>
      </c>
      <c r="C1884">
        <v>1</v>
      </c>
      <c r="D1884" t="s">
        <v>45</v>
      </c>
      <c r="E1884">
        <v>450732745</v>
      </c>
      <c r="F1884">
        <v>7680687483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t="s">
        <v>32</v>
      </c>
      <c r="Q1884" t="s">
        <v>32</v>
      </c>
      <c r="R1884">
        <v>30137</v>
      </c>
      <c r="S1884">
        <v>281897</v>
      </c>
      <c r="T1884" t="s">
        <v>803</v>
      </c>
      <c r="U1884" t="s">
        <v>32</v>
      </c>
      <c r="V1884" t="s">
        <v>32</v>
      </c>
      <c r="W1884" t="s">
        <v>32</v>
      </c>
      <c r="X1884" t="s">
        <v>32</v>
      </c>
      <c r="Y1884" t="s">
        <v>32</v>
      </c>
      <c r="Z1884" t="s">
        <v>32</v>
      </c>
      <c r="AA1884" t="s">
        <v>32</v>
      </c>
      <c r="AB1884" t="s">
        <v>32</v>
      </c>
      <c r="AC1884" t="s">
        <v>32</v>
      </c>
      <c r="AD1884" t="s">
        <v>32</v>
      </c>
    </row>
    <row r="1885" spans="1:30" x14ac:dyDescent="0.25">
      <c r="A1885" s="1">
        <v>43974.708333333336</v>
      </c>
      <c r="B1885" t="s">
        <v>30</v>
      </c>
      <c r="C1885">
        <v>16</v>
      </c>
      <c r="D1885" t="s">
        <v>46</v>
      </c>
      <c r="E1885">
        <v>4112559576</v>
      </c>
      <c r="F1885">
        <v>16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t="s">
        <v>32</v>
      </c>
      <c r="Q1885" t="s">
        <v>32</v>
      </c>
      <c r="R1885">
        <v>4448</v>
      </c>
      <c r="S1885">
        <v>101738</v>
      </c>
      <c r="T1885" t="s">
        <v>804</v>
      </c>
      <c r="U1885" t="s">
        <v>32</v>
      </c>
      <c r="V1885" t="s">
        <v>32</v>
      </c>
      <c r="W1885" t="s">
        <v>32</v>
      </c>
      <c r="X1885" t="s">
        <v>32</v>
      </c>
      <c r="Y1885" t="s">
        <v>32</v>
      </c>
      <c r="Z1885" t="s">
        <v>32</v>
      </c>
      <c r="AA1885" t="s">
        <v>32</v>
      </c>
      <c r="AB1885" t="s">
        <v>32</v>
      </c>
      <c r="AC1885" t="s">
        <v>32</v>
      </c>
      <c r="AD1885" t="s">
        <v>32</v>
      </c>
    </row>
    <row r="1886" spans="1:30" x14ac:dyDescent="0.25">
      <c r="A1886" s="1">
        <v>43974.708333333336</v>
      </c>
      <c r="B1886" t="s">
        <v>30</v>
      </c>
      <c r="C1886">
        <v>20</v>
      </c>
      <c r="D1886" t="s">
        <v>47</v>
      </c>
      <c r="E1886">
        <v>3921531192</v>
      </c>
      <c r="F1886">
        <v>9110616306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t="s">
        <v>32</v>
      </c>
      <c r="Q1886" t="s">
        <v>32</v>
      </c>
      <c r="R1886">
        <v>1356</v>
      </c>
      <c r="S1886">
        <v>49675</v>
      </c>
      <c r="T1886" t="s">
        <v>805</v>
      </c>
      <c r="U1886" t="s">
        <v>32</v>
      </c>
      <c r="V1886" t="s">
        <v>32</v>
      </c>
      <c r="W1886" t="s">
        <v>32</v>
      </c>
      <c r="X1886" t="s">
        <v>32</v>
      </c>
      <c r="Y1886" t="s">
        <v>32</v>
      </c>
      <c r="Z1886" t="s">
        <v>32</v>
      </c>
      <c r="AA1886" t="s">
        <v>32</v>
      </c>
      <c r="AB1886" t="s">
        <v>32</v>
      </c>
      <c r="AC1886" t="s">
        <v>32</v>
      </c>
      <c r="AD1886" t="s">
        <v>32</v>
      </c>
    </row>
    <row r="1887" spans="1:30" x14ac:dyDescent="0.25">
      <c r="A1887" s="1">
        <v>43974.708333333336</v>
      </c>
      <c r="B1887" t="s">
        <v>30</v>
      </c>
      <c r="C1887">
        <v>19</v>
      </c>
      <c r="D1887" t="s">
        <v>48</v>
      </c>
      <c r="E1887">
        <v>3811569725</v>
      </c>
      <c r="F1887">
        <v>1.3362356699999998E+16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t="s">
        <v>32</v>
      </c>
      <c r="Q1887" t="s">
        <v>32</v>
      </c>
      <c r="R1887">
        <v>3421</v>
      </c>
      <c r="S1887">
        <v>131913</v>
      </c>
      <c r="T1887" t="s">
        <v>806</v>
      </c>
      <c r="U1887" t="s">
        <v>32</v>
      </c>
      <c r="V1887" t="s">
        <v>32</v>
      </c>
      <c r="W1887" t="s">
        <v>32</v>
      </c>
      <c r="X1887" t="s">
        <v>32</v>
      </c>
      <c r="Y1887" t="s">
        <v>32</v>
      </c>
      <c r="Z1887" t="s">
        <v>32</v>
      </c>
      <c r="AA1887" t="s">
        <v>32</v>
      </c>
      <c r="AB1887" t="s">
        <v>32</v>
      </c>
      <c r="AC1887" t="s">
        <v>32</v>
      </c>
      <c r="AD1887" t="s">
        <v>32</v>
      </c>
    </row>
    <row r="1888" spans="1:30" x14ac:dyDescent="0.25">
      <c r="A1888" s="1">
        <v>43974.708333333336</v>
      </c>
      <c r="B1888" t="s">
        <v>30</v>
      </c>
      <c r="C1888">
        <v>9</v>
      </c>
      <c r="D1888" t="s">
        <v>49</v>
      </c>
      <c r="E1888">
        <v>4376923077</v>
      </c>
      <c r="F1888">
        <v>11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t="s">
        <v>32</v>
      </c>
      <c r="Q1888" t="s">
        <v>32</v>
      </c>
      <c r="R1888">
        <v>10047</v>
      </c>
      <c r="S1888">
        <v>226046</v>
      </c>
      <c r="T1888" t="s">
        <v>807</v>
      </c>
      <c r="U1888" t="s">
        <v>32</v>
      </c>
      <c r="V1888" t="s">
        <v>32</v>
      </c>
      <c r="W1888" t="s">
        <v>32</v>
      </c>
      <c r="X1888" t="s">
        <v>32</v>
      </c>
      <c r="Y1888" t="s">
        <v>32</v>
      </c>
      <c r="Z1888" t="s">
        <v>32</v>
      </c>
      <c r="AA1888" t="s">
        <v>32</v>
      </c>
      <c r="AB1888" t="s">
        <v>32</v>
      </c>
      <c r="AC1888" t="s">
        <v>32</v>
      </c>
      <c r="AD1888" t="s">
        <v>32</v>
      </c>
    </row>
    <row r="1889" spans="1:30" x14ac:dyDescent="0.25">
      <c r="A1889" s="1">
        <v>43974.708333333336</v>
      </c>
      <c r="B1889" t="s">
        <v>30</v>
      </c>
      <c r="C1889">
        <v>10</v>
      </c>
      <c r="D1889" t="s">
        <v>50</v>
      </c>
      <c r="E1889">
        <v>4310675841</v>
      </c>
      <c r="F1889">
        <v>12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t="s">
        <v>32</v>
      </c>
      <c r="Q1889" t="s">
        <v>32</v>
      </c>
      <c r="R1889">
        <v>1430</v>
      </c>
      <c r="S1889">
        <v>63009</v>
      </c>
      <c r="T1889" t="s">
        <v>808</v>
      </c>
      <c r="U1889" t="s">
        <v>32</v>
      </c>
      <c r="V1889" t="s">
        <v>32</v>
      </c>
      <c r="W1889" t="s">
        <v>32</v>
      </c>
      <c r="X1889" t="s">
        <v>32</v>
      </c>
      <c r="Y1889" t="s">
        <v>32</v>
      </c>
      <c r="Z1889" t="s">
        <v>32</v>
      </c>
      <c r="AA1889" t="s">
        <v>32</v>
      </c>
      <c r="AB1889" t="s">
        <v>32</v>
      </c>
      <c r="AC1889" t="s">
        <v>32</v>
      </c>
      <c r="AD1889" t="s">
        <v>32</v>
      </c>
    </row>
    <row r="1890" spans="1:30" x14ac:dyDescent="0.25">
      <c r="A1890" s="1">
        <v>43974.708333333336</v>
      </c>
      <c r="B1890" t="s">
        <v>30</v>
      </c>
      <c r="C1890">
        <v>2</v>
      </c>
      <c r="D1890" t="s">
        <v>51</v>
      </c>
      <c r="E1890">
        <v>4573750286</v>
      </c>
      <c r="F1890">
        <v>7320149366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t="s">
        <v>32</v>
      </c>
      <c r="Q1890" t="s">
        <v>32</v>
      </c>
      <c r="R1890">
        <v>1177</v>
      </c>
      <c r="S1890">
        <v>13828</v>
      </c>
      <c r="T1890" t="s">
        <v>809</v>
      </c>
      <c r="U1890" t="s">
        <v>32</v>
      </c>
      <c r="V1890" t="s">
        <v>32</v>
      </c>
      <c r="W1890" t="s">
        <v>32</v>
      </c>
      <c r="X1890" t="s">
        <v>32</v>
      </c>
      <c r="Y1890" t="s">
        <v>32</v>
      </c>
      <c r="Z1890" t="s">
        <v>32</v>
      </c>
      <c r="AA1890" t="s">
        <v>32</v>
      </c>
      <c r="AB1890" t="s">
        <v>32</v>
      </c>
      <c r="AC1890" t="s">
        <v>32</v>
      </c>
      <c r="AD1890" t="s">
        <v>32</v>
      </c>
    </row>
    <row r="1891" spans="1:30" x14ac:dyDescent="0.25">
      <c r="A1891" s="1">
        <v>43974.708333333336</v>
      </c>
      <c r="B1891" t="s">
        <v>30</v>
      </c>
      <c r="C1891">
        <v>5</v>
      </c>
      <c r="D1891" t="s">
        <v>52</v>
      </c>
      <c r="E1891">
        <v>4543490485</v>
      </c>
      <c r="F1891">
        <v>12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t="s">
        <v>32</v>
      </c>
      <c r="Q1891" t="s">
        <v>32</v>
      </c>
      <c r="R1891">
        <v>19069</v>
      </c>
      <c r="S1891">
        <v>572834</v>
      </c>
      <c r="T1891" t="s">
        <v>810</v>
      </c>
      <c r="U1891" t="s">
        <v>32</v>
      </c>
      <c r="V1891" t="s">
        <v>32</v>
      </c>
      <c r="W1891" t="s">
        <v>32</v>
      </c>
      <c r="X1891" t="s">
        <v>32</v>
      </c>
      <c r="Y1891" t="s">
        <v>32</v>
      </c>
      <c r="Z1891" t="s">
        <v>32</v>
      </c>
      <c r="AA1891" t="s">
        <v>32</v>
      </c>
      <c r="AB1891" t="s">
        <v>32</v>
      </c>
      <c r="AC1891" t="s">
        <v>32</v>
      </c>
      <c r="AD1891" t="s">
        <v>32</v>
      </c>
    </row>
    <row r="1892" spans="1:30" x14ac:dyDescent="0.25">
      <c r="A1892" s="1">
        <v>43975.708333333336</v>
      </c>
      <c r="B1892" t="s">
        <v>30</v>
      </c>
      <c r="C1892">
        <v>13</v>
      </c>
      <c r="D1892" t="s">
        <v>31</v>
      </c>
      <c r="E1892">
        <v>4235122196</v>
      </c>
      <c r="F1892">
        <v>13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t="s">
        <v>32</v>
      </c>
      <c r="Q1892" t="s">
        <v>32</v>
      </c>
      <c r="R1892">
        <v>3226</v>
      </c>
      <c r="S1892">
        <v>66486</v>
      </c>
      <c r="T1892" t="s">
        <v>811</v>
      </c>
      <c r="U1892" t="s">
        <v>32</v>
      </c>
      <c r="V1892" t="s">
        <v>32</v>
      </c>
      <c r="W1892" t="s">
        <v>32</v>
      </c>
      <c r="X1892" t="s">
        <v>32</v>
      </c>
      <c r="Y1892" t="s">
        <v>32</v>
      </c>
      <c r="Z1892" t="s">
        <v>32</v>
      </c>
      <c r="AA1892" t="s">
        <v>32</v>
      </c>
      <c r="AB1892" t="s">
        <v>32</v>
      </c>
      <c r="AC1892" t="s">
        <v>32</v>
      </c>
      <c r="AD1892" t="s">
        <v>32</v>
      </c>
    </row>
    <row r="1893" spans="1:30" x14ac:dyDescent="0.25">
      <c r="A1893" s="1">
        <v>43975.708333333336</v>
      </c>
      <c r="B1893" t="s">
        <v>30</v>
      </c>
      <c r="C1893">
        <v>17</v>
      </c>
      <c r="D1893" t="s">
        <v>33</v>
      </c>
      <c r="E1893">
        <v>4063947052</v>
      </c>
      <c r="F1893">
        <v>1580514834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t="s">
        <v>32</v>
      </c>
      <c r="Q1893" t="s">
        <v>32</v>
      </c>
      <c r="R1893">
        <v>399</v>
      </c>
      <c r="S1893">
        <v>26111</v>
      </c>
      <c r="T1893" t="s">
        <v>812</v>
      </c>
      <c r="U1893" t="s">
        <v>32</v>
      </c>
      <c r="V1893" t="s">
        <v>32</v>
      </c>
      <c r="W1893" t="s">
        <v>32</v>
      </c>
      <c r="X1893" t="s">
        <v>32</v>
      </c>
      <c r="Y1893" t="s">
        <v>32</v>
      </c>
      <c r="Z1893" t="s">
        <v>32</v>
      </c>
      <c r="AA1893" t="s">
        <v>32</v>
      </c>
      <c r="AB1893" t="s">
        <v>32</v>
      </c>
      <c r="AC1893" t="s">
        <v>32</v>
      </c>
      <c r="AD1893" t="s">
        <v>32</v>
      </c>
    </row>
    <row r="1894" spans="1:30" x14ac:dyDescent="0.25">
      <c r="A1894" s="1">
        <v>43975.708333333336</v>
      </c>
      <c r="B1894" t="s">
        <v>30</v>
      </c>
      <c r="C1894">
        <v>18</v>
      </c>
      <c r="D1894" t="s">
        <v>34</v>
      </c>
      <c r="E1894">
        <v>3890597598</v>
      </c>
      <c r="F1894">
        <v>1659440194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t="s">
        <v>32</v>
      </c>
      <c r="Q1894" t="s">
        <v>32</v>
      </c>
      <c r="R1894">
        <v>1157</v>
      </c>
      <c r="S1894">
        <v>62952</v>
      </c>
      <c r="T1894" t="s">
        <v>813</v>
      </c>
      <c r="U1894" t="s">
        <v>32</v>
      </c>
      <c r="V1894" t="s">
        <v>32</v>
      </c>
      <c r="W1894" t="s">
        <v>32</v>
      </c>
      <c r="X1894" t="s">
        <v>32</v>
      </c>
      <c r="Y1894" t="s">
        <v>32</v>
      </c>
      <c r="Z1894" t="s">
        <v>32</v>
      </c>
      <c r="AA1894" t="s">
        <v>32</v>
      </c>
      <c r="AB1894" t="s">
        <v>32</v>
      </c>
      <c r="AC1894" t="s">
        <v>32</v>
      </c>
      <c r="AD1894" t="s">
        <v>32</v>
      </c>
    </row>
    <row r="1895" spans="1:30" x14ac:dyDescent="0.25">
      <c r="A1895" s="1">
        <v>43975.708333333336</v>
      </c>
      <c r="B1895" t="s">
        <v>30</v>
      </c>
      <c r="C1895">
        <v>15</v>
      </c>
      <c r="D1895" t="s">
        <v>35</v>
      </c>
      <c r="E1895">
        <v>4083956555</v>
      </c>
      <c r="F1895">
        <v>1425084984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t="s">
        <v>32</v>
      </c>
      <c r="Q1895" t="s">
        <v>32</v>
      </c>
      <c r="R1895">
        <v>4749</v>
      </c>
      <c r="S1895">
        <v>172106</v>
      </c>
      <c r="T1895" t="s">
        <v>814</v>
      </c>
      <c r="U1895" t="s">
        <v>32</v>
      </c>
      <c r="V1895" t="s">
        <v>32</v>
      </c>
      <c r="W1895" t="s">
        <v>32</v>
      </c>
      <c r="X1895" t="s">
        <v>32</v>
      </c>
      <c r="Y1895" t="s">
        <v>32</v>
      </c>
      <c r="Z1895" t="s">
        <v>32</v>
      </c>
      <c r="AA1895" t="s">
        <v>32</v>
      </c>
      <c r="AB1895" t="s">
        <v>32</v>
      </c>
      <c r="AC1895" t="s">
        <v>32</v>
      </c>
      <c r="AD1895" t="s">
        <v>32</v>
      </c>
    </row>
    <row r="1896" spans="1:30" x14ac:dyDescent="0.25">
      <c r="A1896" s="1">
        <v>43975.708333333336</v>
      </c>
      <c r="B1896" t="s">
        <v>30</v>
      </c>
      <c r="C1896">
        <v>8</v>
      </c>
      <c r="D1896" t="s">
        <v>36</v>
      </c>
      <c r="E1896">
        <v>4449436681</v>
      </c>
      <c r="F1896">
        <v>1.13417208E+16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t="s">
        <v>32</v>
      </c>
      <c r="Q1896" t="s">
        <v>32</v>
      </c>
      <c r="R1896">
        <v>27558</v>
      </c>
      <c r="S1896">
        <v>291876</v>
      </c>
      <c r="T1896" t="s">
        <v>815</v>
      </c>
      <c r="U1896" t="s">
        <v>32</v>
      </c>
      <c r="V1896" t="s">
        <v>32</v>
      </c>
      <c r="W1896" t="s">
        <v>32</v>
      </c>
      <c r="X1896" t="s">
        <v>32</v>
      </c>
      <c r="Y1896" t="s">
        <v>32</v>
      </c>
      <c r="Z1896" t="s">
        <v>32</v>
      </c>
      <c r="AA1896" t="s">
        <v>32</v>
      </c>
      <c r="AB1896" t="s">
        <v>32</v>
      </c>
      <c r="AC1896" t="s">
        <v>32</v>
      </c>
      <c r="AD1896" t="s">
        <v>32</v>
      </c>
    </row>
    <row r="1897" spans="1:30" x14ac:dyDescent="0.25">
      <c r="A1897" s="1">
        <v>43975.708333333336</v>
      </c>
      <c r="B1897" t="s">
        <v>30</v>
      </c>
      <c r="C1897">
        <v>6</v>
      </c>
      <c r="D1897" t="s">
        <v>37</v>
      </c>
      <c r="E1897">
        <v>456494354</v>
      </c>
      <c r="F1897">
        <v>13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t="s">
        <v>32</v>
      </c>
      <c r="Q1897" t="s">
        <v>32</v>
      </c>
      <c r="R1897">
        <v>3236</v>
      </c>
      <c r="S1897">
        <v>118852</v>
      </c>
      <c r="T1897" t="s">
        <v>816</v>
      </c>
      <c r="U1897" t="s">
        <v>32</v>
      </c>
      <c r="V1897" t="s">
        <v>32</v>
      </c>
      <c r="W1897" t="s">
        <v>32</v>
      </c>
      <c r="X1897" t="s">
        <v>32</v>
      </c>
      <c r="Y1897" t="s">
        <v>32</v>
      </c>
      <c r="Z1897" t="s">
        <v>32</v>
      </c>
      <c r="AA1897" t="s">
        <v>32</v>
      </c>
      <c r="AB1897" t="s">
        <v>32</v>
      </c>
      <c r="AC1897" t="s">
        <v>32</v>
      </c>
      <c r="AD1897" t="s">
        <v>32</v>
      </c>
    </row>
    <row r="1898" spans="1:30" x14ac:dyDescent="0.25">
      <c r="A1898" s="1">
        <v>43975.708333333336</v>
      </c>
      <c r="B1898" t="s">
        <v>30</v>
      </c>
      <c r="C1898">
        <v>12</v>
      </c>
      <c r="D1898" t="s">
        <v>38</v>
      </c>
      <c r="E1898">
        <v>4189277044</v>
      </c>
      <c r="F1898">
        <v>1248366722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t="s">
        <v>32</v>
      </c>
      <c r="Q1898" t="s">
        <v>32</v>
      </c>
      <c r="R1898">
        <v>7627</v>
      </c>
      <c r="S1898">
        <v>233498</v>
      </c>
      <c r="T1898" t="s">
        <v>817</v>
      </c>
      <c r="U1898" t="s">
        <v>32</v>
      </c>
      <c r="V1898" t="s">
        <v>32</v>
      </c>
      <c r="W1898" t="s">
        <v>32</v>
      </c>
      <c r="X1898" t="s">
        <v>32</v>
      </c>
      <c r="Y1898" t="s">
        <v>32</v>
      </c>
      <c r="Z1898" t="s">
        <v>32</v>
      </c>
      <c r="AA1898" t="s">
        <v>32</v>
      </c>
      <c r="AB1898" t="s">
        <v>32</v>
      </c>
      <c r="AC1898" t="s">
        <v>32</v>
      </c>
      <c r="AD1898" t="s">
        <v>32</v>
      </c>
    </row>
    <row r="1899" spans="1:30" x14ac:dyDescent="0.25">
      <c r="A1899" s="1">
        <v>43975.708333333336</v>
      </c>
      <c r="B1899" t="s">
        <v>30</v>
      </c>
      <c r="C1899">
        <v>7</v>
      </c>
      <c r="D1899" t="s">
        <v>39</v>
      </c>
      <c r="E1899">
        <v>4441149315</v>
      </c>
      <c r="F1899">
        <v>8932699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t="s">
        <v>32</v>
      </c>
      <c r="Q1899" t="s">
        <v>32</v>
      </c>
      <c r="R1899">
        <v>9480</v>
      </c>
      <c r="S1899">
        <v>93173</v>
      </c>
      <c r="T1899" t="s">
        <v>818</v>
      </c>
      <c r="U1899" t="s">
        <v>32</v>
      </c>
      <c r="V1899" t="s">
        <v>32</v>
      </c>
      <c r="W1899" t="s">
        <v>32</v>
      </c>
      <c r="X1899" t="s">
        <v>32</v>
      </c>
      <c r="Y1899" t="s">
        <v>32</v>
      </c>
      <c r="Z1899" t="s">
        <v>32</v>
      </c>
      <c r="AA1899" t="s">
        <v>32</v>
      </c>
      <c r="AB1899" t="s">
        <v>32</v>
      </c>
      <c r="AC1899" t="s">
        <v>32</v>
      </c>
      <c r="AD1899" t="s">
        <v>32</v>
      </c>
    </row>
    <row r="1900" spans="1:30" x14ac:dyDescent="0.25">
      <c r="A1900" s="1">
        <v>43975.708333333336</v>
      </c>
      <c r="B1900" t="s">
        <v>30</v>
      </c>
      <c r="C1900">
        <v>3</v>
      </c>
      <c r="D1900" t="s">
        <v>40</v>
      </c>
      <c r="E1900">
        <v>4546679409</v>
      </c>
      <c r="F1900">
        <v>9190347404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t="s">
        <v>32</v>
      </c>
      <c r="Q1900" t="s">
        <v>32</v>
      </c>
      <c r="R1900">
        <v>87110</v>
      </c>
      <c r="S1900">
        <v>670241</v>
      </c>
      <c r="T1900" t="s">
        <v>819</v>
      </c>
      <c r="U1900" t="s">
        <v>820</v>
      </c>
      <c r="V1900" t="s">
        <v>32</v>
      </c>
      <c r="W1900" t="s">
        <v>32</v>
      </c>
      <c r="X1900" t="s">
        <v>32</v>
      </c>
      <c r="Y1900" t="s">
        <v>32</v>
      </c>
      <c r="Z1900" t="s">
        <v>32</v>
      </c>
      <c r="AA1900" t="s">
        <v>32</v>
      </c>
      <c r="AB1900" t="s">
        <v>32</v>
      </c>
      <c r="AC1900" t="s">
        <v>32</v>
      </c>
      <c r="AD1900" t="s">
        <v>32</v>
      </c>
    </row>
    <row r="1901" spans="1:30" x14ac:dyDescent="0.25">
      <c r="A1901" s="1">
        <v>43975.708333333336</v>
      </c>
      <c r="B1901" t="s">
        <v>30</v>
      </c>
      <c r="C1901">
        <v>11</v>
      </c>
      <c r="D1901" t="s">
        <v>41</v>
      </c>
      <c r="E1901">
        <v>4361675973</v>
      </c>
      <c r="F1901">
        <v>135188753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t="s">
        <v>32</v>
      </c>
      <c r="Q1901" t="s">
        <v>32</v>
      </c>
      <c r="R1901">
        <v>6714</v>
      </c>
      <c r="S1901">
        <v>95715</v>
      </c>
      <c r="T1901" t="s">
        <v>821</v>
      </c>
      <c r="U1901" t="s">
        <v>32</v>
      </c>
      <c r="V1901" t="s">
        <v>32</v>
      </c>
      <c r="W1901" t="s">
        <v>32</v>
      </c>
      <c r="X1901" t="s">
        <v>32</v>
      </c>
      <c r="Y1901" t="s">
        <v>32</v>
      </c>
      <c r="Z1901" t="s">
        <v>32</v>
      </c>
      <c r="AA1901" t="s">
        <v>32</v>
      </c>
      <c r="AB1901" t="s">
        <v>32</v>
      </c>
      <c r="AC1901" t="s">
        <v>32</v>
      </c>
      <c r="AD1901" t="s">
        <v>32</v>
      </c>
    </row>
    <row r="1902" spans="1:30" x14ac:dyDescent="0.25">
      <c r="A1902" s="1">
        <v>43975.708333333336</v>
      </c>
      <c r="B1902" t="s">
        <v>30</v>
      </c>
      <c r="C1902">
        <v>14</v>
      </c>
      <c r="D1902" t="s">
        <v>42</v>
      </c>
      <c r="E1902">
        <v>4155774754</v>
      </c>
      <c r="F1902">
        <v>14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t="s">
        <v>32</v>
      </c>
      <c r="Q1902" t="s">
        <v>32</v>
      </c>
      <c r="R1902">
        <v>432</v>
      </c>
      <c r="S1902">
        <v>13226</v>
      </c>
      <c r="T1902" t="s">
        <v>822</v>
      </c>
      <c r="U1902" t="s">
        <v>32</v>
      </c>
      <c r="V1902" t="s">
        <v>32</v>
      </c>
      <c r="W1902" t="s">
        <v>32</v>
      </c>
      <c r="X1902" t="s">
        <v>32</v>
      </c>
      <c r="Y1902" t="s">
        <v>32</v>
      </c>
      <c r="Z1902" t="s">
        <v>32</v>
      </c>
      <c r="AA1902" t="s">
        <v>32</v>
      </c>
      <c r="AB1902" t="s">
        <v>32</v>
      </c>
      <c r="AC1902" t="s">
        <v>32</v>
      </c>
      <c r="AD1902" t="s">
        <v>32</v>
      </c>
    </row>
    <row r="1903" spans="1:30" x14ac:dyDescent="0.25">
      <c r="A1903" s="1">
        <v>43975.708333333336</v>
      </c>
      <c r="B1903" t="s">
        <v>30</v>
      </c>
      <c r="C1903">
        <v>21</v>
      </c>
      <c r="D1903" t="s">
        <v>43</v>
      </c>
      <c r="E1903">
        <v>4649933453</v>
      </c>
      <c r="F1903">
        <v>11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t="s">
        <v>32</v>
      </c>
      <c r="Q1903" t="s">
        <v>32</v>
      </c>
      <c r="R1903">
        <v>2593</v>
      </c>
      <c r="S1903">
        <v>60573</v>
      </c>
      <c r="T1903" t="s">
        <v>823</v>
      </c>
      <c r="U1903" t="s">
        <v>32</v>
      </c>
      <c r="V1903" t="s">
        <v>32</v>
      </c>
      <c r="W1903" t="s">
        <v>32</v>
      </c>
      <c r="X1903" t="s">
        <v>32</v>
      </c>
      <c r="Y1903" t="s">
        <v>32</v>
      </c>
      <c r="Z1903" t="s">
        <v>32</v>
      </c>
      <c r="AA1903" t="s">
        <v>32</v>
      </c>
      <c r="AB1903" t="s">
        <v>32</v>
      </c>
      <c r="AC1903" t="s">
        <v>32</v>
      </c>
      <c r="AD1903" t="s">
        <v>32</v>
      </c>
    </row>
    <row r="1904" spans="1:30" x14ac:dyDescent="0.25">
      <c r="A1904" s="1">
        <v>43975.708333333336</v>
      </c>
      <c r="B1904" t="s">
        <v>30</v>
      </c>
      <c r="C1904">
        <v>22</v>
      </c>
      <c r="D1904" t="s">
        <v>44</v>
      </c>
      <c r="E1904">
        <v>4606893511</v>
      </c>
      <c r="F1904">
        <v>111212309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t="s">
        <v>32</v>
      </c>
      <c r="Q1904" t="s">
        <v>32</v>
      </c>
      <c r="R1904">
        <v>4404</v>
      </c>
      <c r="S1904">
        <v>79788</v>
      </c>
      <c r="T1904" t="s">
        <v>824</v>
      </c>
      <c r="U1904" t="s">
        <v>32</v>
      </c>
      <c r="V1904" t="s">
        <v>32</v>
      </c>
      <c r="W1904" t="s">
        <v>32</v>
      </c>
      <c r="X1904" t="s">
        <v>32</v>
      </c>
      <c r="Y1904" t="s">
        <v>32</v>
      </c>
      <c r="Z1904" t="s">
        <v>32</v>
      </c>
      <c r="AA1904" t="s">
        <v>32</v>
      </c>
      <c r="AB1904" t="s">
        <v>32</v>
      </c>
      <c r="AC1904" t="s">
        <v>32</v>
      </c>
      <c r="AD1904" t="s">
        <v>32</v>
      </c>
    </row>
    <row r="1905" spans="1:30" x14ac:dyDescent="0.25">
      <c r="A1905" s="1">
        <v>43975.708333333336</v>
      </c>
      <c r="B1905" t="s">
        <v>30</v>
      </c>
      <c r="C1905">
        <v>1</v>
      </c>
      <c r="D1905" t="s">
        <v>45</v>
      </c>
      <c r="E1905">
        <v>450732745</v>
      </c>
      <c r="F1905">
        <v>7680687483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t="s">
        <v>32</v>
      </c>
      <c r="Q1905" t="s">
        <v>32</v>
      </c>
      <c r="R1905">
        <v>30180</v>
      </c>
      <c r="S1905">
        <v>285160</v>
      </c>
      <c r="T1905" t="s">
        <v>825</v>
      </c>
      <c r="U1905" t="s">
        <v>32</v>
      </c>
      <c r="V1905" t="s">
        <v>32</v>
      </c>
      <c r="W1905" t="s">
        <v>32</v>
      </c>
      <c r="X1905" t="s">
        <v>32</v>
      </c>
      <c r="Y1905" t="s">
        <v>32</v>
      </c>
      <c r="Z1905" t="s">
        <v>32</v>
      </c>
      <c r="AA1905" t="s">
        <v>32</v>
      </c>
      <c r="AB1905" t="s">
        <v>32</v>
      </c>
      <c r="AC1905" t="s">
        <v>32</v>
      </c>
      <c r="AD1905" t="s">
        <v>32</v>
      </c>
    </row>
    <row r="1906" spans="1:30" x14ac:dyDescent="0.25">
      <c r="A1906" s="1">
        <v>43975.708333333336</v>
      </c>
      <c r="B1906" t="s">
        <v>30</v>
      </c>
      <c r="C1906">
        <v>16</v>
      </c>
      <c r="D1906" t="s">
        <v>46</v>
      </c>
      <c r="E1906">
        <v>4112559576</v>
      </c>
      <c r="F1906">
        <v>16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t="s">
        <v>32</v>
      </c>
      <c r="Q1906" t="s">
        <v>32</v>
      </c>
      <c r="R1906">
        <v>4458</v>
      </c>
      <c r="S1906">
        <v>103570</v>
      </c>
      <c r="T1906" t="s">
        <v>826</v>
      </c>
      <c r="U1906" t="s">
        <v>32</v>
      </c>
      <c r="V1906" t="s">
        <v>32</v>
      </c>
      <c r="W1906" t="s">
        <v>32</v>
      </c>
      <c r="X1906" t="s">
        <v>32</v>
      </c>
      <c r="Y1906" t="s">
        <v>32</v>
      </c>
      <c r="Z1906" t="s">
        <v>32</v>
      </c>
      <c r="AA1906" t="s">
        <v>32</v>
      </c>
      <c r="AB1906" t="s">
        <v>32</v>
      </c>
      <c r="AC1906" t="s">
        <v>32</v>
      </c>
      <c r="AD1906" t="s">
        <v>32</v>
      </c>
    </row>
    <row r="1907" spans="1:30" x14ac:dyDescent="0.25">
      <c r="A1907" s="1">
        <v>43975.708333333336</v>
      </c>
      <c r="B1907" t="s">
        <v>30</v>
      </c>
      <c r="C1907">
        <v>20</v>
      </c>
      <c r="D1907" t="s">
        <v>47</v>
      </c>
      <c r="E1907">
        <v>3921531192</v>
      </c>
      <c r="F1907">
        <v>9110616306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t="s">
        <v>32</v>
      </c>
      <c r="Q1907" t="s">
        <v>32</v>
      </c>
      <c r="R1907">
        <v>1356</v>
      </c>
      <c r="S1907">
        <v>50796</v>
      </c>
      <c r="T1907" t="s">
        <v>827</v>
      </c>
      <c r="U1907" t="s">
        <v>32</v>
      </c>
      <c r="V1907" t="s">
        <v>32</v>
      </c>
      <c r="W1907" t="s">
        <v>32</v>
      </c>
      <c r="X1907" t="s">
        <v>32</v>
      </c>
      <c r="Y1907" t="s">
        <v>32</v>
      </c>
      <c r="Z1907" t="s">
        <v>32</v>
      </c>
      <c r="AA1907" t="s">
        <v>32</v>
      </c>
      <c r="AB1907" t="s">
        <v>32</v>
      </c>
      <c r="AC1907" t="s">
        <v>32</v>
      </c>
      <c r="AD1907" t="s">
        <v>32</v>
      </c>
    </row>
    <row r="1908" spans="1:30" x14ac:dyDescent="0.25">
      <c r="A1908" s="1">
        <v>43975.708333333336</v>
      </c>
      <c r="B1908" t="s">
        <v>30</v>
      </c>
      <c r="C1908">
        <v>19</v>
      </c>
      <c r="D1908" t="s">
        <v>48</v>
      </c>
      <c r="E1908">
        <v>3811569725</v>
      </c>
      <c r="F1908">
        <v>1.3362356699999998E+16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t="s">
        <v>32</v>
      </c>
      <c r="Q1908" t="s">
        <v>32</v>
      </c>
      <c r="R1908">
        <v>3423</v>
      </c>
      <c r="S1908">
        <v>133249</v>
      </c>
      <c r="T1908" t="s">
        <v>828</v>
      </c>
      <c r="U1908" t="s">
        <v>32</v>
      </c>
      <c r="V1908" t="s">
        <v>32</v>
      </c>
      <c r="W1908" t="s">
        <v>32</v>
      </c>
      <c r="X1908" t="s">
        <v>32</v>
      </c>
      <c r="Y1908" t="s">
        <v>32</v>
      </c>
      <c r="Z1908" t="s">
        <v>32</v>
      </c>
      <c r="AA1908" t="s">
        <v>32</v>
      </c>
      <c r="AB1908" t="s">
        <v>32</v>
      </c>
      <c r="AC1908" t="s">
        <v>32</v>
      </c>
      <c r="AD1908" t="s">
        <v>32</v>
      </c>
    </row>
    <row r="1909" spans="1:30" x14ac:dyDescent="0.25">
      <c r="A1909" s="1">
        <v>43975.708333333336</v>
      </c>
      <c r="B1909" t="s">
        <v>30</v>
      </c>
      <c r="C1909">
        <v>9</v>
      </c>
      <c r="D1909" t="s">
        <v>49</v>
      </c>
      <c r="E1909">
        <v>4376923077</v>
      </c>
      <c r="F1909">
        <v>11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t="s">
        <v>32</v>
      </c>
      <c r="Q1909" t="s">
        <v>32</v>
      </c>
      <c r="R1909">
        <v>10062</v>
      </c>
      <c r="S1909">
        <v>229135</v>
      </c>
      <c r="T1909" t="s">
        <v>829</v>
      </c>
      <c r="U1909" t="s">
        <v>32</v>
      </c>
      <c r="V1909" t="s">
        <v>32</v>
      </c>
      <c r="W1909" t="s">
        <v>32</v>
      </c>
      <c r="X1909" t="s">
        <v>32</v>
      </c>
      <c r="Y1909" t="s">
        <v>32</v>
      </c>
      <c r="Z1909" t="s">
        <v>32</v>
      </c>
      <c r="AA1909" t="s">
        <v>32</v>
      </c>
      <c r="AB1909" t="s">
        <v>32</v>
      </c>
      <c r="AC1909" t="s">
        <v>32</v>
      </c>
      <c r="AD1909" t="s">
        <v>32</v>
      </c>
    </row>
    <row r="1910" spans="1:30" x14ac:dyDescent="0.25">
      <c r="A1910" s="1">
        <v>43975.708333333336</v>
      </c>
      <c r="B1910" t="s">
        <v>30</v>
      </c>
      <c r="C1910">
        <v>10</v>
      </c>
      <c r="D1910" t="s">
        <v>50</v>
      </c>
      <c r="E1910">
        <v>4310675841</v>
      </c>
      <c r="F1910">
        <v>12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t="s">
        <v>32</v>
      </c>
      <c r="Q1910" t="s">
        <v>32</v>
      </c>
      <c r="R1910">
        <v>1430</v>
      </c>
      <c r="S1910">
        <v>63717</v>
      </c>
      <c r="T1910" t="s">
        <v>830</v>
      </c>
      <c r="U1910" t="s">
        <v>32</v>
      </c>
      <c r="V1910" t="s">
        <v>32</v>
      </c>
      <c r="W1910" t="s">
        <v>32</v>
      </c>
      <c r="X1910" t="s">
        <v>32</v>
      </c>
      <c r="Y1910" t="s">
        <v>32</v>
      </c>
      <c r="Z1910" t="s">
        <v>32</v>
      </c>
      <c r="AA1910" t="s">
        <v>32</v>
      </c>
      <c r="AB1910" t="s">
        <v>32</v>
      </c>
      <c r="AC1910" t="s">
        <v>32</v>
      </c>
      <c r="AD1910" t="s">
        <v>32</v>
      </c>
    </row>
    <row r="1911" spans="1:30" x14ac:dyDescent="0.25">
      <c r="A1911" s="1">
        <v>43975.708333333336</v>
      </c>
      <c r="B1911" t="s">
        <v>30</v>
      </c>
      <c r="C1911">
        <v>2</v>
      </c>
      <c r="D1911" t="s">
        <v>51</v>
      </c>
      <c r="E1911">
        <v>4573750286</v>
      </c>
      <c r="F1911">
        <v>7320149366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t="s">
        <v>32</v>
      </c>
      <c r="Q1911" t="s">
        <v>32</v>
      </c>
      <c r="R1911">
        <v>1178</v>
      </c>
      <c r="S1911">
        <v>14079</v>
      </c>
      <c r="T1911" t="s">
        <v>831</v>
      </c>
      <c r="U1911" t="s">
        <v>32</v>
      </c>
      <c r="V1911" t="s">
        <v>32</v>
      </c>
      <c r="W1911" t="s">
        <v>32</v>
      </c>
      <c r="X1911" t="s">
        <v>32</v>
      </c>
      <c r="Y1911" t="s">
        <v>32</v>
      </c>
      <c r="Z1911" t="s">
        <v>32</v>
      </c>
      <c r="AA1911" t="s">
        <v>32</v>
      </c>
      <c r="AB1911" t="s">
        <v>32</v>
      </c>
      <c r="AC1911" t="s">
        <v>32</v>
      </c>
      <c r="AD1911" t="s">
        <v>32</v>
      </c>
    </row>
    <row r="1912" spans="1:30" x14ac:dyDescent="0.25">
      <c r="A1912" s="1">
        <v>43975.708333333336</v>
      </c>
      <c r="B1912" t="s">
        <v>30</v>
      </c>
      <c r="C1912">
        <v>5</v>
      </c>
      <c r="D1912" t="s">
        <v>52</v>
      </c>
      <c r="E1912">
        <v>4543490485</v>
      </c>
      <c r="F1912">
        <v>12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t="s">
        <v>32</v>
      </c>
      <c r="Q1912" t="s">
        <v>32</v>
      </c>
      <c r="R1912">
        <v>19086</v>
      </c>
      <c r="S1912">
        <v>582709</v>
      </c>
      <c r="T1912" t="s">
        <v>832</v>
      </c>
      <c r="U1912" t="s">
        <v>32</v>
      </c>
      <c r="V1912" t="s">
        <v>32</v>
      </c>
      <c r="W1912" t="s">
        <v>32</v>
      </c>
      <c r="X1912" t="s">
        <v>32</v>
      </c>
      <c r="Y1912" t="s">
        <v>32</v>
      </c>
      <c r="Z1912" t="s">
        <v>32</v>
      </c>
      <c r="AA1912" t="s">
        <v>32</v>
      </c>
      <c r="AB1912" t="s">
        <v>32</v>
      </c>
      <c r="AC1912" t="s">
        <v>32</v>
      </c>
      <c r="AD1912" t="s">
        <v>32</v>
      </c>
    </row>
    <row r="1913" spans="1:30" x14ac:dyDescent="0.25">
      <c r="A1913" s="1">
        <v>43976.708333333336</v>
      </c>
      <c r="B1913" t="s">
        <v>30</v>
      </c>
      <c r="C1913">
        <v>13</v>
      </c>
      <c r="D1913" t="s">
        <v>31</v>
      </c>
      <c r="E1913">
        <v>4235122196</v>
      </c>
      <c r="F1913">
        <v>13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t="s">
        <v>32</v>
      </c>
      <c r="Q1913" t="s">
        <v>32</v>
      </c>
      <c r="R1913">
        <v>3227</v>
      </c>
      <c r="S1913">
        <v>67468</v>
      </c>
      <c r="T1913" t="s">
        <v>833</v>
      </c>
      <c r="U1913" t="s">
        <v>32</v>
      </c>
      <c r="V1913" t="s">
        <v>32</v>
      </c>
      <c r="W1913" t="s">
        <v>32</v>
      </c>
      <c r="X1913" t="s">
        <v>32</v>
      </c>
      <c r="Y1913" t="s">
        <v>32</v>
      </c>
      <c r="Z1913" t="s">
        <v>32</v>
      </c>
      <c r="AA1913" t="s">
        <v>32</v>
      </c>
      <c r="AB1913" t="s">
        <v>32</v>
      </c>
      <c r="AC1913" t="s">
        <v>32</v>
      </c>
      <c r="AD1913" t="s">
        <v>32</v>
      </c>
    </row>
    <row r="1914" spans="1:30" x14ac:dyDescent="0.25">
      <c r="A1914" s="1">
        <v>43976.708333333336</v>
      </c>
      <c r="B1914" t="s">
        <v>30</v>
      </c>
      <c r="C1914">
        <v>17</v>
      </c>
      <c r="D1914" t="s">
        <v>33</v>
      </c>
      <c r="E1914">
        <v>4063947052</v>
      </c>
      <c r="F1914">
        <v>1580514834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t="s">
        <v>32</v>
      </c>
      <c r="Q1914" t="s">
        <v>32</v>
      </c>
      <c r="R1914">
        <v>399</v>
      </c>
      <c r="S1914">
        <v>26634</v>
      </c>
      <c r="T1914" t="s">
        <v>834</v>
      </c>
      <c r="U1914" t="s">
        <v>32</v>
      </c>
      <c r="V1914" t="s">
        <v>32</v>
      </c>
      <c r="W1914" t="s">
        <v>32</v>
      </c>
      <c r="X1914" t="s">
        <v>32</v>
      </c>
      <c r="Y1914" t="s">
        <v>32</v>
      </c>
      <c r="Z1914" t="s">
        <v>32</v>
      </c>
      <c r="AA1914" t="s">
        <v>32</v>
      </c>
      <c r="AB1914" t="s">
        <v>32</v>
      </c>
      <c r="AC1914" t="s">
        <v>32</v>
      </c>
      <c r="AD1914" t="s">
        <v>32</v>
      </c>
    </row>
    <row r="1915" spans="1:30" x14ac:dyDescent="0.25">
      <c r="A1915" s="1">
        <v>43976.708333333336</v>
      </c>
      <c r="B1915" t="s">
        <v>30</v>
      </c>
      <c r="C1915">
        <v>18</v>
      </c>
      <c r="D1915" t="s">
        <v>34</v>
      </c>
      <c r="E1915">
        <v>3890597598</v>
      </c>
      <c r="F1915">
        <v>1659440194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t="s">
        <v>32</v>
      </c>
      <c r="Q1915" t="s">
        <v>32</v>
      </c>
      <c r="R1915">
        <v>1157</v>
      </c>
      <c r="S1915">
        <v>63508</v>
      </c>
      <c r="T1915" t="s">
        <v>835</v>
      </c>
      <c r="U1915" t="s">
        <v>32</v>
      </c>
      <c r="V1915" t="s">
        <v>32</v>
      </c>
      <c r="W1915" t="s">
        <v>32</v>
      </c>
      <c r="X1915" t="s">
        <v>32</v>
      </c>
      <c r="Y1915" t="s">
        <v>32</v>
      </c>
      <c r="Z1915" t="s">
        <v>32</v>
      </c>
      <c r="AA1915" t="s">
        <v>32</v>
      </c>
      <c r="AB1915" t="s">
        <v>32</v>
      </c>
      <c r="AC1915" t="s">
        <v>32</v>
      </c>
      <c r="AD1915" t="s">
        <v>32</v>
      </c>
    </row>
    <row r="1916" spans="1:30" x14ac:dyDescent="0.25">
      <c r="A1916" s="1">
        <v>43976.708333333336</v>
      </c>
      <c r="B1916" t="s">
        <v>30</v>
      </c>
      <c r="C1916">
        <v>15</v>
      </c>
      <c r="D1916" t="s">
        <v>35</v>
      </c>
      <c r="E1916">
        <v>4083956555</v>
      </c>
      <c r="F1916">
        <v>1425084984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t="s">
        <v>32</v>
      </c>
      <c r="Q1916" t="s">
        <v>32</v>
      </c>
      <c r="R1916">
        <v>4755</v>
      </c>
      <c r="S1916">
        <v>175466</v>
      </c>
      <c r="T1916" t="s">
        <v>836</v>
      </c>
      <c r="U1916" t="s">
        <v>32</v>
      </c>
      <c r="V1916" t="s">
        <v>32</v>
      </c>
      <c r="W1916" t="s">
        <v>32</v>
      </c>
      <c r="X1916" t="s">
        <v>32</v>
      </c>
      <c r="Y1916" t="s">
        <v>32</v>
      </c>
      <c r="Z1916" t="s">
        <v>32</v>
      </c>
      <c r="AA1916" t="s">
        <v>32</v>
      </c>
      <c r="AB1916" t="s">
        <v>32</v>
      </c>
      <c r="AC1916" t="s">
        <v>32</v>
      </c>
      <c r="AD1916" t="s">
        <v>32</v>
      </c>
    </row>
    <row r="1917" spans="1:30" x14ac:dyDescent="0.25">
      <c r="A1917" s="1">
        <v>43976.708333333336</v>
      </c>
      <c r="B1917" t="s">
        <v>30</v>
      </c>
      <c r="C1917">
        <v>8</v>
      </c>
      <c r="D1917" t="s">
        <v>36</v>
      </c>
      <c r="E1917">
        <v>4449436681</v>
      </c>
      <c r="F1917">
        <v>1.13417208E+16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t="s">
        <v>32</v>
      </c>
      <c r="Q1917" t="s">
        <v>32</v>
      </c>
      <c r="R1917">
        <v>27587</v>
      </c>
      <c r="S1917">
        <v>294181</v>
      </c>
      <c r="T1917" t="s">
        <v>837</v>
      </c>
      <c r="U1917" t="s">
        <v>32</v>
      </c>
      <c r="V1917" t="s">
        <v>32</v>
      </c>
      <c r="W1917" t="s">
        <v>32</v>
      </c>
      <c r="X1917" t="s">
        <v>32</v>
      </c>
      <c r="Y1917" t="s">
        <v>32</v>
      </c>
      <c r="Z1917" t="s">
        <v>32</v>
      </c>
      <c r="AA1917" t="s">
        <v>32</v>
      </c>
      <c r="AB1917" t="s">
        <v>32</v>
      </c>
      <c r="AC1917" t="s">
        <v>32</v>
      </c>
      <c r="AD1917" t="s">
        <v>32</v>
      </c>
    </row>
    <row r="1918" spans="1:30" x14ac:dyDescent="0.25">
      <c r="A1918" s="1">
        <v>43976.708333333336</v>
      </c>
      <c r="B1918" t="s">
        <v>30</v>
      </c>
      <c r="C1918">
        <v>6</v>
      </c>
      <c r="D1918" t="s">
        <v>37</v>
      </c>
      <c r="E1918">
        <v>456494354</v>
      </c>
      <c r="F1918">
        <v>13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t="s">
        <v>32</v>
      </c>
      <c r="Q1918" t="s">
        <v>32</v>
      </c>
      <c r="R1918">
        <v>3240</v>
      </c>
      <c r="S1918">
        <v>120123</v>
      </c>
      <c r="T1918" t="s">
        <v>838</v>
      </c>
      <c r="U1918" t="s">
        <v>32</v>
      </c>
      <c r="V1918" t="s">
        <v>32</v>
      </c>
      <c r="W1918" t="s">
        <v>32</v>
      </c>
      <c r="X1918" t="s">
        <v>32</v>
      </c>
      <c r="Y1918" t="s">
        <v>32</v>
      </c>
      <c r="Z1918" t="s">
        <v>32</v>
      </c>
      <c r="AA1918" t="s">
        <v>32</v>
      </c>
      <c r="AB1918" t="s">
        <v>32</v>
      </c>
      <c r="AC1918" t="s">
        <v>32</v>
      </c>
      <c r="AD1918" t="s">
        <v>32</v>
      </c>
    </row>
    <row r="1919" spans="1:30" x14ac:dyDescent="0.25">
      <c r="A1919" s="1">
        <v>43976.708333333336</v>
      </c>
      <c r="B1919" t="s">
        <v>30</v>
      </c>
      <c r="C1919">
        <v>12</v>
      </c>
      <c r="D1919" t="s">
        <v>38</v>
      </c>
      <c r="E1919">
        <v>4189277044</v>
      </c>
      <c r="F1919">
        <v>1248366722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t="s">
        <v>32</v>
      </c>
      <c r="Q1919" t="s">
        <v>32</v>
      </c>
      <c r="R1919">
        <v>7643</v>
      </c>
      <c r="S1919">
        <v>235840</v>
      </c>
      <c r="T1919" t="s">
        <v>839</v>
      </c>
      <c r="U1919" t="s">
        <v>32</v>
      </c>
      <c r="V1919" t="s">
        <v>32</v>
      </c>
      <c r="W1919" t="s">
        <v>32</v>
      </c>
      <c r="X1919" t="s">
        <v>32</v>
      </c>
      <c r="Y1919" t="s">
        <v>32</v>
      </c>
      <c r="Z1919" t="s">
        <v>32</v>
      </c>
      <c r="AA1919" t="s">
        <v>32</v>
      </c>
      <c r="AB1919" t="s">
        <v>32</v>
      </c>
      <c r="AC1919" t="s">
        <v>32</v>
      </c>
      <c r="AD1919" t="s">
        <v>32</v>
      </c>
    </row>
    <row r="1920" spans="1:30" x14ac:dyDescent="0.25">
      <c r="A1920" s="1">
        <v>43976.708333333336</v>
      </c>
      <c r="B1920" t="s">
        <v>30</v>
      </c>
      <c r="C1920">
        <v>7</v>
      </c>
      <c r="D1920" t="s">
        <v>39</v>
      </c>
      <c r="E1920">
        <v>4441149315</v>
      </c>
      <c r="F1920">
        <v>8932699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t="s">
        <v>32</v>
      </c>
      <c r="Q1920" t="s">
        <v>32</v>
      </c>
      <c r="R1920">
        <v>9497</v>
      </c>
      <c r="S1920">
        <v>94472</v>
      </c>
      <c r="T1920" t="s">
        <v>840</v>
      </c>
      <c r="U1920" t="s">
        <v>32</v>
      </c>
      <c r="V1920" t="s">
        <v>32</v>
      </c>
      <c r="W1920" t="s">
        <v>32</v>
      </c>
      <c r="X1920" t="s">
        <v>32</v>
      </c>
      <c r="Y1920" t="s">
        <v>32</v>
      </c>
      <c r="Z1920" t="s">
        <v>32</v>
      </c>
      <c r="AA1920" t="s">
        <v>32</v>
      </c>
      <c r="AB1920" t="s">
        <v>32</v>
      </c>
      <c r="AC1920" t="s">
        <v>32</v>
      </c>
      <c r="AD1920" t="s">
        <v>32</v>
      </c>
    </row>
    <row r="1921" spans="1:30" x14ac:dyDescent="0.25">
      <c r="A1921" s="1">
        <v>43976.708333333336</v>
      </c>
      <c r="B1921" t="s">
        <v>30</v>
      </c>
      <c r="C1921">
        <v>3</v>
      </c>
      <c r="D1921" t="s">
        <v>40</v>
      </c>
      <c r="E1921">
        <v>4546679409</v>
      </c>
      <c r="F1921">
        <v>9190347404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t="s">
        <v>32</v>
      </c>
      <c r="Q1921" t="s">
        <v>32</v>
      </c>
      <c r="R1921">
        <v>87258</v>
      </c>
      <c r="S1921">
        <v>675882</v>
      </c>
      <c r="T1921" t="s">
        <v>841</v>
      </c>
      <c r="U1921" t="s">
        <v>32</v>
      </c>
      <c r="V1921" t="s">
        <v>32</v>
      </c>
      <c r="W1921" t="s">
        <v>32</v>
      </c>
      <c r="X1921" t="s">
        <v>32</v>
      </c>
      <c r="Y1921" t="s">
        <v>32</v>
      </c>
      <c r="Z1921" t="s">
        <v>32</v>
      </c>
      <c r="AA1921" t="s">
        <v>32</v>
      </c>
      <c r="AB1921" t="s">
        <v>32</v>
      </c>
      <c r="AC1921" t="s">
        <v>32</v>
      </c>
      <c r="AD1921" t="s">
        <v>32</v>
      </c>
    </row>
    <row r="1922" spans="1:30" x14ac:dyDescent="0.25">
      <c r="A1922" s="1">
        <v>43976.708333333336</v>
      </c>
      <c r="B1922" t="s">
        <v>30</v>
      </c>
      <c r="C1922">
        <v>11</v>
      </c>
      <c r="D1922" t="s">
        <v>41</v>
      </c>
      <c r="E1922">
        <v>4361675973</v>
      </c>
      <c r="F1922">
        <v>135188753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t="s">
        <v>32</v>
      </c>
      <c r="Q1922" t="s">
        <v>32</v>
      </c>
      <c r="R1922">
        <v>6716</v>
      </c>
      <c r="S1922">
        <v>96270</v>
      </c>
      <c r="T1922" t="s">
        <v>842</v>
      </c>
      <c r="U1922" t="s">
        <v>32</v>
      </c>
      <c r="V1922" t="s">
        <v>32</v>
      </c>
      <c r="W1922" t="s">
        <v>32</v>
      </c>
      <c r="X1922" t="s">
        <v>32</v>
      </c>
      <c r="Y1922" t="s">
        <v>32</v>
      </c>
      <c r="Z1922" t="s">
        <v>32</v>
      </c>
      <c r="AA1922" t="s">
        <v>32</v>
      </c>
      <c r="AB1922" t="s">
        <v>32</v>
      </c>
      <c r="AC1922" t="s">
        <v>32</v>
      </c>
      <c r="AD1922" t="s">
        <v>32</v>
      </c>
    </row>
    <row r="1923" spans="1:30" x14ac:dyDescent="0.25">
      <c r="A1923" s="1">
        <v>43976.708333333336</v>
      </c>
      <c r="B1923" t="s">
        <v>30</v>
      </c>
      <c r="C1923">
        <v>14</v>
      </c>
      <c r="D1923" t="s">
        <v>42</v>
      </c>
      <c r="E1923">
        <v>4155774754</v>
      </c>
      <c r="F1923">
        <v>14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t="s">
        <v>32</v>
      </c>
      <c r="Q1923" t="s">
        <v>32</v>
      </c>
      <c r="R1923">
        <v>432</v>
      </c>
      <c r="S1923">
        <v>13315</v>
      </c>
      <c r="T1923" t="s">
        <v>843</v>
      </c>
      <c r="U1923" t="s">
        <v>32</v>
      </c>
      <c r="V1923" t="s">
        <v>32</v>
      </c>
      <c r="W1923" t="s">
        <v>32</v>
      </c>
      <c r="X1923" t="s">
        <v>32</v>
      </c>
      <c r="Y1923" t="s">
        <v>32</v>
      </c>
      <c r="Z1923" t="s">
        <v>32</v>
      </c>
      <c r="AA1923" t="s">
        <v>32</v>
      </c>
      <c r="AB1923" t="s">
        <v>32</v>
      </c>
      <c r="AC1923" t="s">
        <v>32</v>
      </c>
      <c r="AD1923" t="s">
        <v>32</v>
      </c>
    </row>
    <row r="1924" spans="1:30" x14ac:dyDescent="0.25">
      <c r="A1924" s="1">
        <v>43976.708333333336</v>
      </c>
      <c r="B1924" t="s">
        <v>30</v>
      </c>
      <c r="C1924">
        <v>21</v>
      </c>
      <c r="D1924" t="s">
        <v>43</v>
      </c>
      <c r="E1924">
        <v>4649933453</v>
      </c>
      <c r="F1924">
        <v>11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t="s">
        <v>32</v>
      </c>
      <c r="Q1924" t="s">
        <v>32</v>
      </c>
      <c r="R1924">
        <v>2593</v>
      </c>
      <c r="S1924">
        <v>61075</v>
      </c>
      <c r="T1924" t="s">
        <v>844</v>
      </c>
      <c r="U1924" t="s">
        <v>32</v>
      </c>
      <c r="V1924" t="s">
        <v>32</v>
      </c>
      <c r="W1924" t="s">
        <v>32</v>
      </c>
      <c r="X1924" t="s">
        <v>32</v>
      </c>
      <c r="Y1924" t="s">
        <v>32</v>
      </c>
      <c r="Z1924" t="s">
        <v>32</v>
      </c>
      <c r="AA1924" t="s">
        <v>32</v>
      </c>
      <c r="AB1924" t="s">
        <v>32</v>
      </c>
      <c r="AC1924" t="s">
        <v>32</v>
      </c>
      <c r="AD1924" t="s">
        <v>32</v>
      </c>
    </row>
    <row r="1925" spans="1:30" x14ac:dyDescent="0.25">
      <c r="A1925" s="1">
        <v>43976.708333333336</v>
      </c>
      <c r="B1925" t="s">
        <v>30</v>
      </c>
      <c r="C1925">
        <v>22</v>
      </c>
      <c r="D1925" t="s">
        <v>44</v>
      </c>
      <c r="E1925">
        <v>4606893511</v>
      </c>
      <c r="F1925">
        <v>111212309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t="s">
        <v>32</v>
      </c>
      <c r="Q1925" t="s">
        <v>32</v>
      </c>
      <c r="R1925">
        <v>4405</v>
      </c>
      <c r="S1925">
        <v>80454</v>
      </c>
      <c r="T1925" t="s">
        <v>845</v>
      </c>
      <c r="U1925" t="s">
        <v>32</v>
      </c>
      <c r="V1925" t="s">
        <v>32</v>
      </c>
      <c r="W1925" t="s">
        <v>32</v>
      </c>
      <c r="X1925" t="s">
        <v>32</v>
      </c>
      <c r="Y1925" t="s">
        <v>32</v>
      </c>
      <c r="Z1925" t="s">
        <v>32</v>
      </c>
      <c r="AA1925" t="s">
        <v>32</v>
      </c>
      <c r="AB1925" t="s">
        <v>32</v>
      </c>
      <c r="AC1925" t="s">
        <v>32</v>
      </c>
      <c r="AD1925" t="s">
        <v>32</v>
      </c>
    </row>
    <row r="1926" spans="1:30" x14ac:dyDescent="0.25">
      <c r="A1926" s="1">
        <v>43976.708333333336</v>
      </c>
      <c r="B1926" t="s">
        <v>30</v>
      </c>
      <c r="C1926">
        <v>1</v>
      </c>
      <c r="D1926" t="s">
        <v>45</v>
      </c>
      <c r="E1926">
        <v>450732745</v>
      </c>
      <c r="F1926">
        <v>7680687483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t="s">
        <v>32</v>
      </c>
      <c r="Q1926" t="s">
        <v>32</v>
      </c>
      <c r="R1926">
        <v>30228</v>
      </c>
      <c r="S1926">
        <v>288018</v>
      </c>
      <c r="T1926" t="s">
        <v>846</v>
      </c>
      <c r="U1926" t="s">
        <v>32</v>
      </c>
      <c r="V1926" t="s">
        <v>32</v>
      </c>
      <c r="W1926" t="s">
        <v>32</v>
      </c>
      <c r="X1926" t="s">
        <v>32</v>
      </c>
      <c r="Y1926" t="s">
        <v>32</v>
      </c>
      <c r="Z1926" t="s">
        <v>32</v>
      </c>
      <c r="AA1926" t="s">
        <v>32</v>
      </c>
      <c r="AB1926" t="s">
        <v>32</v>
      </c>
      <c r="AC1926" t="s">
        <v>32</v>
      </c>
      <c r="AD1926" t="s">
        <v>32</v>
      </c>
    </row>
    <row r="1927" spans="1:30" x14ac:dyDescent="0.25">
      <c r="A1927" s="1">
        <v>43976.708333333336</v>
      </c>
      <c r="B1927" t="s">
        <v>30</v>
      </c>
      <c r="C1927">
        <v>16</v>
      </c>
      <c r="D1927" t="s">
        <v>46</v>
      </c>
      <c r="E1927">
        <v>4112559576</v>
      </c>
      <c r="F1927">
        <v>16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t="s">
        <v>32</v>
      </c>
      <c r="Q1927" t="s">
        <v>32</v>
      </c>
      <c r="R1927">
        <v>4467</v>
      </c>
      <c r="S1927">
        <v>104670</v>
      </c>
      <c r="T1927" t="s">
        <v>847</v>
      </c>
      <c r="U1927" t="s">
        <v>32</v>
      </c>
      <c r="V1927" t="s">
        <v>32</v>
      </c>
      <c r="W1927" t="s">
        <v>32</v>
      </c>
      <c r="X1927" t="s">
        <v>32</v>
      </c>
      <c r="Y1927" t="s">
        <v>32</v>
      </c>
      <c r="Z1927" t="s">
        <v>32</v>
      </c>
      <c r="AA1927" t="s">
        <v>32</v>
      </c>
      <c r="AB1927" t="s">
        <v>32</v>
      </c>
      <c r="AC1927" t="s">
        <v>32</v>
      </c>
      <c r="AD1927" t="s">
        <v>32</v>
      </c>
    </row>
    <row r="1928" spans="1:30" x14ac:dyDescent="0.25">
      <c r="A1928" s="1">
        <v>43976.708333333336</v>
      </c>
      <c r="B1928" t="s">
        <v>30</v>
      </c>
      <c r="C1928">
        <v>20</v>
      </c>
      <c r="D1928" t="s">
        <v>47</v>
      </c>
      <c r="E1928">
        <v>3921531192</v>
      </c>
      <c r="F1928">
        <v>9110616306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t="s">
        <v>32</v>
      </c>
      <c r="Q1928" t="s">
        <v>32</v>
      </c>
      <c r="R1928">
        <v>1354</v>
      </c>
      <c r="S1928">
        <v>51073</v>
      </c>
      <c r="T1928" t="s">
        <v>848</v>
      </c>
      <c r="U1928" t="s">
        <v>849</v>
      </c>
      <c r="V1928" t="s">
        <v>32</v>
      </c>
      <c r="W1928" t="s">
        <v>32</v>
      </c>
      <c r="X1928" t="s">
        <v>32</v>
      </c>
      <c r="Y1928" t="s">
        <v>32</v>
      </c>
      <c r="Z1928" t="s">
        <v>32</v>
      </c>
      <c r="AA1928" t="s">
        <v>32</v>
      </c>
      <c r="AB1928" t="s">
        <v>32</v>
      </c>
      <c r="AC1928" t="s">
        <v>32</v>
      </c>
      <c r="AD1928" t="s">
        <v>32</v>
      </c>
    </row>
    <row r="1929" spans="1:30" x14ac:dyDescent="0.25">
      <c r="A1929" s="1">
        <v>43976.708333333336</v>
      </c>
      <c r="B1929" t="s">
        <v>30</v>
      </c>
      <c r="C1929">
        <v>19</v>
      </c>
      <c r="D1929" t="s">
        <v>48</v>
      </c>
      <c r="E1929">
        <v>3811569725</v>
      </c>
      <c r="F1929">
        <v>1.3362356699999998E+16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t="s">
        <v>32</v>
      </c>
      <c r="Q1929" t="s">
        <v>32</v>
      </c>
      <c r="R1929">
        <v>3427</v>
      </c>
      <c r="S1929">
        <v>135261</v>
      </c>
      <c r="T1929" t="s">
        <v>850</v>
      </c>
      <c r="U1929" t="s">
        <v>32</v>
      </c>
      <c r="V1929" t="s">
        <v>32</v>
      </c>
      <c r="W1929" t="s">
        <v>32</v>
      </c>
      <c r="X1929" t="s">
        <v>32</v>
      </c>
      <c r="Y1929" t="s">
        <v>32</v>
      </c>
      <c r="Z1929" t="s">
        <v>32</v>
      </c>
      <c r="AA1929" t="s">
        <v>32</v>
      </c>
      <c r="AB1929" t="s">
        <v>32</v>
      </c>
      <c r="AC1929" t="s">
        <v>32</v>
      </c>
      <c r="AD1929" t="s">
        <v>32</v>
      </c>
    </row>
    <row r="1930" spans="1:30" x14ac:dyDescent="0.25">
      <c r="A1930" s="1">
        <v>43976.708333333336</v>
      </c>
      <c r="B1930" t="s">
        <v>30</v>
      </c>
      <c r="C1930">
        <v>9</v>
      </c>
      <c r="D1930" t="s">
        <v>49</v>
      </c>
      <c r="E1930">
        <v>4376923077</v>
      </c>
      <c r="F1930">
        <v>11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t="s">
        <v>32</v>
      </c>
      <c r="Q1930" t="s">
        <v>32</v>
      </c>
      <c r="R1930">
        <v>10067</v>
      </c>
      <c r="S1930">
        <v>230273</v>
      </c>
      <c r="T1930" t="s">
        <v>851</v>
      </c>
      <c r="U1930" t="s">
        <v>32</v>
      </c>
      <c r="V1930" t="s">
        <v>32</v>
      </c>
      <c r="W1930" t="s">
        <v>32</v>
      </c>
      <c r="X1930" t="s">
        <v>32</v>
      </c>
      <c r="Y1930" t="s">
        <v>32</v>
      </c>
      <c r="Z1930" t="s">
        <v>32</v>
      </c>
      <c r="AA1930" t="s">
        <v>32</v>
      </c>
      <c r="AB1930" t="s">
        <v>32</v>
      </c>
      <c r="AC1930" t="s">
        <v>32</v>
      </c>
      <c r="AD1930" t="s">
        <v>32</v>
      </c>
    </row>
    <row r="1931" spans="1:30" x14ac:dyDescent="0.25">
      <c r="A1931" s="1">
        <v>43976.708333333336</v>
      </c>
      <c r="B1931" t="s">
        <v>30</v>
      </c>
      <c r="C1931">
        <v>10</v>
      </c>
      <c r="D1931" t="s">
        <v>50</v>
      </c>
      <c r="E1931">
        <v>4310675841</v>
      </c>
      <c r="F1931">
        <v>12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t="s">
        <v>32</v>
      </c>
      <c r="Q1931" t="s">
        <v>32</v>
      </c>
      <c r="R1931">
        <v>1430</v>
      </c>
      <c r="S1931">
        <v>63916</v>
      </c>
      <c r="T1931" t="s">
        <v>852</v>
      </c>
      <c r="U1931" t="s">
        <v>32</v>
      </c>
      <c r="V1931" t="s">
        <v>32</v>
      </c>
      <c r="W1931" t="s">
        <v>32</v>
      </c>
      <c r="X1931" t="s">
        <v>32</v>
      </c>
      <c r="Y1931" t="s">
        <v>32</v>
      </c>
      <c r="Z1931" t="s">
        <v>32</v>
      </c>
      <c r="AA1931" t="s">
        <v>32</v>
      </c>
      <c r="AB1931" t="s">
        <v>32</v>
      </c>
      <c r="AC1931" t="s">
        <v>32</v>
      </c>
      <c r="AD1931" t="s">
        <v>32</v>
      </c>
    </row>
    <row r="1932" spans="1:30" x14ac:dyDescent="0.25">
      <c r="A1932" s="1">
        <v>43976.708333333336</v>
      </c>
      <c r="B1932" t="s">
        <v>30</v>
      </c>
      <c r="C1932">
        <v>2</v>
      </c>
      <c r="D1932" t="s">
        <v>51</v>
      </c>
      <c r="E1932">
        <v>4573750286</v>
      </c>
      <c r="F1932">
        <v>7320149366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t="s">
        <v>32</v>
      </c>
      <c r="Q1932" t="s">
        <v>32</v>
      </c>
      <c r="R1932">
        <v>1179</v>
      </c>
      <c r="S1932">
        <v>14175</v>
      </c>
      <c r="T1932" t="s">
        <v>853</v>
      </c>
      <c r="U1932" t="s">
        <v>32</v>
      </c>
      <c r="V1932" t="s">
        <v>32</v>
      </c>
      <c r="W1932" t="s">
        <v>32</v>
      </c>
      <c r="X1932" t="s">
        <v>32</v>
      </c>
      <c r="Y1932" t="s">
        <v>32</v>
      </c>
      <c r="Z1932" t="s">
        <v>32</v>
      </c>
      <c r="AA1932" t="s">
        <v>32</v>
      </c>
      <c r="AB1932" t="s">
        <v>32</v>
      </c>
      <c r="AC1932" t="s">
        <v>32</v>
      </c>
      <c r="AD1932" t="s">
        <v>32</v>
      </c>
    </row>
    <row r="1933" spans="1:30" x14ac:dyDescent="0.25">
      <c r="A1933" s="1">
        <v>43976.708333333336</v>
      </c>
      <c r="B1933" t="s">
        <v>30</v>
      </c>
      <c r="C1933">
        <v>5</v>
      </c>
      <c r="D1933" t="s">
        <v>52</v>
      </c>
      <c r="E1933">
        <v>4543490485</v>
      </c>
      <c r="F1933">
        <v>12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t="s">
        <v>32</v>
      </c>
      <c r="Q1933" t="s">
        <v>32</v>
      </c>
      <c r="R1933">
        <v>19097</v>
      </c>
      <c r="S1933">
        <v>590179</v>
      </c>
      <c r="T1933" t="s">
        <v>854</v>
      </c>
      <c r="U1933" t="s">
        <v>32</v>
      </c>
      <c r="V1933" t="s">
        <v>32</v>
      </c>
      <c r="W1933" t="s">
        <v>32</v>
      </c>
      <c r="X1933" t="s">
        <v>32</v>
      </c>
      <c r="Y1933" t="s">
        <v>32</v>
      </c>
      <c r="Z1933" t="s">
        <v>32</v>
      </c>
      <c r="AA1933" t="s">
        <v>32</v>
      </c>
      <c r="AB1933" t="s">
        <v>32</v>
      </c>
      <c r="AC1933" t="s">
        <v>32</v>
      </c>
      <c r="AD1933" t="s">
        <v>32</v>
      </c>
    </row>
    <row r="1934" spans="1:30" x14ac:dyDescent="0.25">
      <c r="A1934" s="1">
        <v>43977.708333333336</v>
      </c>
      <c r="B1934" t="s">
        <v>30</v>
      </c>
      <c r="C1934">
        <v>13</v>
      </c>
      <c r="D1934" t="s">
        <v>31</v>
      </c>
      <c r="E1934">
        <v>4235122196</v>
      </c>
      <c r="F1934">
        <v>13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t="s">
        <v>32</v>
      </c>
      <c r="Q1934" t="s">
        <v>32</v>
      </c>
      <c r="R1934">
        <v>3230</v>
      </c>
      <c r="S1934">
        <v>68733</v>
      </c>
      <c r="T1934" t="s">
        <v>855</v>
      </c>
      <c r="U1934" t="s">
        <v>32</v>
      </c>
      <c r="V1934" t="s">
        <v>32</v>
      </c>
      <c r="W1934" t="s">
        <v>32</v>
      </c>
      <c r="X1934" t="s">
        <v>32</v>
      </c>
      <c r="Y1934" t="s">
        <v>32</v>
      </c>
      <c r="Z1934" t="s">
        <v>32</v>
      </c>
      <c r="AA1934" t="s">
        <v>32</v>
      </c>
      <c r="AB1934" t="s">
        <v>32</v>
      </c>
      <c r="AC1934" t="s">
        <v>32</v>
      </c>
      <c r="AD1934" t="s">
        <v>32</v>
      </c>
    </row>
    <row r="1935" spans="1:30" x14ac:dyDescent="0.25">
      <c r="A1935" s="1">
        <v>43977.708333333336</v>
      </c>
      <c r="B1935" t="s">
        <v>30</v>
      </c>
      <c r="C1935">
        <v>17</v>
      </c>
      <c r="D1935" t="s">
        <v>33</v>
      </c>
      <c r="E1935">
        <v>4063947052</v>
      </c>
      <c r="F1935">
        <v>1580514834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t="s">
        <v>32</v>
      </c>
      <c r="Q1935" t="s">
        <v>32</v>
      </c>
      <c r="R1935">
        <v>399</v>
      </c>
      <c r="S1935">
        <v>27197</v>
      </c>
      <c r="T1935" t="s">
        <v>856</v>
      </c>
      <c r="U1935" t="s">
        <v>32</v>
      </c>
      <c r="V1935" t="s">
        <v>32</v>
      </c>
      <c r="W1935" t="s">
        <v>32</v>
      </c>
      <c r="X1935" t="s">
        <v>32</v>
      </c>
      <c r="Y1935" t="s">
        <v>32</v>
      </c>
      <c r="Z1935" t="s">
        <v>32</v>
      </c>
      <c r="AA1935" t="s">
        <v>32</v>
      </c>
      <c r="AB1935" t="s">
        <v>32</v>
      </c>
      <c r="AC1935" t="s">
        <v>32</v>
      </c>
      <c r="AD1935" t="s">
        <v>32</v>
      </c>
    </row>
    <row r="1936" spans="1:30" x14ac:dyDescent="0.25">
      <c r="A1936" s="1">
        <v>43977.708333333336</v>
      </c>
      <c r="B1936" t="s">
        <v>30</v>
      </c>
      <c r="C1936">
        <v>18</v>
      </c>
      <c r="D1936" t="s">
        <v>34</v>
      </c>
      <c r="E1936">
        <v>3890597598</v>
      </c>
      <c r="F1936">
        <v>1659440194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t="s">
        <v>32</v>
      </c>
      <c r="Q1936" t="s">
        <v>32</v>
      </c>
      <c r="R1936">
        <v>1157</v>
      </c>
      <c r="S1936">
        <v>64514</v>
      </c>
      <c r="T1936" t="s">
        <v>857</v>
      </c>
      <c r="U1936" t="s">
        <v>32</v>
      </c>
      <c r="V1936" t="s">
        <v>32</v>
      </c>
      <c r="W1936" t="s">
        <v>32</v>
      </c>
      <c r="X1936" t="s">
        <v>32</v>
      </c>
      <c r="Y1936" t="s">
        <v>32</v>
      </c>
      <c r="Z1936" t="s">
        <v>32</v>
      </c>
      <c r="AA1936" t="s">
        <v>32</v>
      </c>
      <c r="AB1936" t="s">
        <v>32</v>
      </c>
      <c r="AC1936" t="s">
        <v>32</v>
      </c>
      <c r="AD1936" t="s">
        <v>32</v>
      </c>
    </row>
    <row r="1937" spans="1:30" x14ac:dyDescent="0.25">
      <c r="A1937" s="1">
        <v>43977.708333333336</v>
      </c>
      <c r="B1937" t="s">
        <v>30</v>
      </c>
      <c r="C1937">
        <v>15</v>
      </c>
      <c r="D1937" t="s">
        <v>35</v>
      </c>
      <c r="E1937">
        <v>4083956555</v>
      </c>
      <c r="F1937">
        <v>1425084984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t="s">
        <v>32</v>
      </c>
      <c r="Q1937" t="s">
        <v>32</v>
      </c>
      <c r="R1937">
        <v>4767</v>
      </c>
      <c r="S1937">
        <v>179845</v>
      </c>
      <c r="T1937" t="s">
        <v>858</v>
      </c>
      <c r="U1937" t="s">
        <v>32</v>
      </c>
      <c r="V1937" t="s">
        <v>32</v>
      </c>
      <c r="W1937" t="s">
        <v>32</v>
      </c>
      <c r="X1937" t="s">
        <v>32</v>
      </c>
      <c r="Y1937" t="s">
        <v>32</v>
      </c>
      <c r="Z1937" t="s">
        <v>32</v>
      </c>
      <c r="AA1937" t="s">
        <v>32</v>
      </c>
      <c r="AB1937" t="s">
        <v>32</v>
      </c>
      <c r="AC1937" t="s">
        <v>32</v>
      </c>
      <c r="AD1937" t="s">
        <v>32</v>
      </c>
    </row>
    <row r="1938" spans="1:30" x14ac:dyDescent="0.25">
      <c r="A1938" s="1">
        <v>43977.708333333336</v>
      </c>
      <c r="B1938" t="s">
        <v>30</v>
      </c>
      <c r="C1938">
        <v>8</v>
      </c>
      <c r="D1938" t="s">
        <v>36</v>
      </c>
      <c r="E1938">
        <v>4449436681</v>
      </c>
      <c r="F1938">
        <v>1.13417208E+16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t="s">
        <v>32</v>
      </c>
      <c r="Q1938" t="s">
        <v>32</v>
      </c>
      <c r="R1938">
        <v>27611</v>
      </c>
      <c r="S1938">
        <v>297854</v>
      </c>
      <c r="T1938" t="s">
        <v>859</v>
      </c>
      <c r="U1938" t="s">
        <v>32</v>
      </c>
      <c r="V1938" t="s">
        <v>32</v>
      </c>
      <c r="W1938" t="s">
        <v>32</v>
      </c>
      <c r="X1938" t="s">
        <v>32</v>
      </c>
      <c r="Y1938" t="s">
        <v>32</v>
      </c>
      <c r="Z1938" t="s">
        <v>32</v>
      </c>
      <c r="AA1938" t="s">
        <v>32</v>
      </c>
      <c r="AB1938" t="s">
        <v>32</v>
      </c>
      <c r="AC1938" t="s">
        <v>32</v>
      </c>
      <c r="AD1938" t="s">
        <v>32</v>
      </c>
    </row>
    <row r="1939" spans="1:30" x14ac:dyDescent="0.25">
      <c r="A1939" s="1">
        <v>43977.708333333336</v>
      </c>
      <c r="B1939" t="s">
        <v>30</v>
      </c>
      <c r="C1939">
        <v>6</v>
      </c>
      <c r="D1939" t="s">
        <v>37</v>
      </c>
      <c r="E1939">
        <v>456494354</v>
      </c>
      <c r="F1939">
        <v>13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t="s">
        <v>32</v>
      </c>
      <c r="Q1939" t="s">
        <v>32</v>
      </c>
      <c r="R1939">
        <v>3251</v>
      </c>
      <c r="S1939">
        <v>121412</v>
      </c>
      <c r="T1939" t="s">
        <v>860</v>
      </c>
      <c r="U1939" t="s">
        <v>32</v>
      </c>
      <c r="V1939" t="s">
        <v>32</v>
      </c>
      <c r="W1939" t="s">
        <v>32</v>
      </c>
      <c r="X1939" t="s">
        <v>32</v>
      </c>
      <c r="Y1939" t="s">
        <v>32</v>
      </c>
      <c r="Z1939" t="s">
        <v>32</v>
      </c>
      <c r="AA1939" t="s">
        <v>32</v>
      </c>
      <c r="AB1939" t="s">
        <v>32</v>
      </c>
      <c r="AC1939" t="s">
        <v>32</v>
      </c>
      <c r="AD1939" t="s">
        <v>32</v>
      </c>
    </row>
    <row r="1940" spans="1:30" x14ac:dyDescent="0.25">
      <c r="A1940" s="1">
        <v>43977.708333333336</v>
      </c>
      <c r="B1940" t="s">
        <v>30</v>
      </c>
      <c r="C1940">
        <v>12</v>
      </c>
      <c r="D1940" t="s">
        <v>38</v>
      </c>
      <c r="E1940">
        <v>4189277044</v>
      </c>
      <c r="F1940">
        <v>1248366722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t="s">
        <v>32</v>
      </c>
      <c r="Q1940" t="s">
        <v>32</v>
      </c>
      <c r="R1940">
        <v>7661</v>
      </c>
      <c r="S1940">
        <v>238967</v>
      </c>
      <c r="T1940" t="s">
        <v>861</v>
      </c>
      <c r="U1940" t="s">
        <v>32</v>
      </c>
      <c r="V1940" t="s">
        <v>32</v>
      </c>
      <c r="W1940" t="s">
        <v>32</v>
      </c>
      <c r="X1940" t="s">
        <v>32</v>
      </c>
      <c r="Y1940" t="s">
        <v>32</v>
      </c>
      <c r="Z1940" t="s">
        <v>32</v>
      </c>
      <c r="AA1940" t="s">
        <v>32</v>
      </c>
      <c r="AB1940" t="s">
        <v>32</v>
      </c>
      <c r="AC1940" t="s">
        <v>32</v>
      </c>
      <c r="AD1940" t="s">
        <v>32</v>
      </c>
    </row>
    <row r="1941" spans="1:30" x14ac:dyDescent="0.25">
      <c r="A1941" s="1">
        <v>43977.708333333336</v>
      </c>
      <c r="B1941" t="s">
        <v>30</v>
      </c>
      <c r="C1941">
        <v>7</v>
      </c>
      <c r="D1941" t="s">
        <v>39</v>
      </c>
      <c r="E1941">
        <v>4441149315</v>
      </c>
      <c r="F1941">
        <v>8932699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t="s">
        <v>32</v>
      </c>
      <c r="Q1941" t="s">
        <v>32</v>
      </c>
      <c r="R1941">
        <v>9550</v>
      </c>
      <c r="S1941">
        <v>96678</v>
      </c>
      <c r="T1941" t="s">
        <v>862</v>
      </c>
      <c r="U1941" t="s">
        <v>32</v>
      </c>
      <c r="V1941" t="s">
        <v>32</v>
      </c>
      <c r="W1941" t="s">
        <v>32</v>
      </c>
      <c r="X1941" t="s">
        <v>32</v>
      </c>
      <c r="Y1941" t="s">
        <v>32</v>
      </c>
      <c r="Z1941" t="s">
        <v>32</v>
      </c>
      <c r="AA1941" t="s">
        <v>32</v>
      </c>
      <c r="AB1941" t="s">
        <v>32</v>
      </c>
      <c r="AC1941" t="s">
        <v>32</v>
      </c>
      <c r="AD1941" t="s">
        <v>32</v>
      </c>
    </row>
    <row r="1942" spans="1:30" x14ac:dyDescent="0.25">
      <c r="A1942" s="1">
        <v>43977.708333333336</v>
      </c>
      <c r="B1942" t="s">
        <v>30</v>
      </c>
      <c r="C1942">
        <v>3</v>
      </c>
      <c r="D1942" t="s">
        <v>40</v>
      </c>
      <c r="E1942">
        <v>4546679409</v>
      </c>
      <c r="F1942">
        <v>9190347404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t="s">
        <v>32</v>
      </c>
      <c r="Q1942" t="s">
        <v>32</v>
      </c>
      <c r="R1942">
        <v>87417</v>
      </c>
      <c r="S1942">
        <v>685058</v>
      </c>
      <c r="T1942" t="s">
        <v>863</v>
      </c>
      <c r="U1942" t="s">
        <v>32</v>
      </c>
      <c r="V1942" t="s">
        <v>32</v>
      </c>
      <c r="W1942" t="s">
        <v>32</v>
      </c>
      <c r="X1942" t="s">
        <v>32</v>
      </c>
      <c r="Y1942" t="s">
        <v>32</v>
      </c>
      <c r="Z1942" t="s">
        <v>32</v>
      </c>
      <c r="AA1942" t="s">
        <v>32</v>
      </c>
      <c r="AB1942" t="s">
        <v>32</v>
      </c>
      <c r="AC1942" t="s">
        <v>32</v>
      </c>
      <c r="AD1942" t="s">
        <v>32</v>
      </c>
    </row>
    <row r="1943" spans="1:30" x14ac:dyDescent="0.25">
      <c r="A1943" s="1">
        <v>43977.708333333336</v>
      </c>
      <c r="B1943" t="s">
        <v>30</v>
      </c>
      <c r="C1943">
        <v>11</v>
      </c>
      <c r="D1943" t="s">
        <v>41</v>
      </c>
      <c r="E1943">
        <v>4361675973</v>
      </c>
      <c r="F1943">
        <v>135188753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t="s">
        <v>32</v>
      </c>
      <c r="Q1943" t="s">
        <v>32</v>
      </c>
      <c r="R1943">
        <v>6718</v>
      </c>
      <c r="S1943">
        <v>97285</v>
      </c>
      <c r="T1943" t="s">
        <v>864</v>
      </c>
      <c r="U1943" t="s">
        <v>32</v>
      </c>
      <c r="V1943" t="s">
        <v>32</v>
      </c>
      <c r="W1943" t="s">
        <v>32</v>
      </c>
      <c r="X1943" t="s">
        <v>32</v>
      </c>
      <c r="Y1943" t="s">
        <v>32</v>
      </c>
      <c r="Z1943" t="s">
        <v>32</v>
      </c>
      <c r="AA1943" t="s">
        <v>32</v>
      </c>
      <c r="AB1943" t="s">
        <v>32</v>
      </c>
      <c r="AC1943" t="s">
        <v>32</v>
      </c>
      <c r="AD1943" t="s">
        <v>32</v>
      </c>
    </row>
    <row r="1944" spans="1:30" x14ac:dyDescent="0.25">
      <c r="A1944" s="1">
        <v>43977.708333333336</v>
      </c>
      <c r="B1944" t="s">
        <v>30</v>
      </c>
      <c r="C1944">
        <v>14</v>
      </c>
      <c r="D1944" t="s">
        <v>42</v>
      </c>
      <c r="E1944">
        <v>4155774754</v>
      </c>
      <c r="F1944">
        <v>14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t="s">
        <v>32</v>
      </c>
      <c r="Q1944" t="s">
        <v>32</v>
      </c>
      <c r="R1944">
        <v>432</v>
      </c>
      <c r="S1944">
        <v>13452</v>
      </c>
      <c r="T1944" t="s">
        <v>865</v>
      </c>
      <c r="U1944" t="s">
        <v>32</v>
      </c>
      <c r="V1944" t="s">
        <v>32</v>
      </c>
      <c r="W1944" t="s">
        <v>32</v>
      </c>
      <c r="X1944" t="s">
        <v>32</v>
      </c>
      <c r="Y1944" t="s">
        <v>32</v>
      </c>
      <c r="Z1944" t="s">
        <v>32</v>
      </c>
      <c r="AA1944" t="s">
        <v>32</v>
      </c>
      <c r="AB1944" t="s">
        <v>32</v>
      </c>
      <c r="AC1944" t="s">
        <v>32</v>
      </c>
      <c r="AD1944" t="s">
        <v>32</v>
      </c>
    </row>
    <row r="1945" spans="1:30" x14ac:dyDescent="0.25">
      <c r="A1945" s="1">
        <v>43977.708333333336</v>
      </c>
      <c r="B1945" t="s">
        <v>30</v>
      </c>
      <c r="C1945">
        <v>21</v>
      </c>
      <c r="D1945" t="s">
        <v>43</v>
      </c>
      <c r="E1945">
        <v>4649933453</v>
      </c>
      <c r="F1945">
        <v>11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t="s">
        <v>32</v>
      </c>
      <c r="Q1945" t="s">
        <v>32</v>
      </c>
      <c r="R1945">
        <v>2593</v>
      </c>
      <c r="S1945">
        <v>61464</v>
      </c>
      <c r="T1945" t="s">
        <v>866</v>
      </c>
      <c r="U1945" t="s">
        <v>32</v>
      </c>
      <c r="V1945" t="s">
        <v>32</v>
      </c>
      <c r="W1945" t="s">
        <v>32</v>
      </c>
      <c r="X1945" t="s">
        <v>32</v>
      </c>
      <c r="Y1945" t="s">
        <v>32</v>
      </c>
      <c r="Z1945" t="s">
        <v>32</v>
      </c>
      <c r="AA1945" t="s">
        <v>32</v>
      </c>
      <c r="AB1945" t="s">
        <v>32</v>
      </c>
      <c r="AC1945" t="s">
        <v>32</v>
      </c>
      <c r="AD1945" t="s">
        <v>32</v>
      </c>
    </row>
    <row r="1946" spans="1:30" x14ac:dyDescent="0.25">
      <c r="A1946" s="1">
        <v>43977.708333333336</v>
      </c>
      <c r="B1946" t="s">
        <v>30</v>
      </c>
      <c r="C1946">
        <v>22</v>
      </c>
      <c r="D1946" t="s">
        <v>44</v>
      </c>
      <c r="E1946">
        <v>4606893511</v>
      </c>
      <c r="F1946">
        <v>111212309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t="s">
        <v>32</v>
      </c>
      <c r="Q1946" t="s">
        <v>32</v>
      </c>
      <c r="R1946">
        <v>4415</v>
      </c>
      <c r="S1946">
        <v>81149</v>
      </c>
      <c r="T1946" t="s">
        <v>867</v>
      </c>
      <c r="U1946" t="s">
        <v>32</v>
      </c>
      <c r="V1946" t="s">
        <v>32</v>
      </c>
      <c r="W1946" t="s">
        <v>32</v>
      </c>
      <c r="X1946" t="s">
        <v>32</v>
      </c>
      <c r="Y1946" t="s">
        <v>32</v>
      </c>
      <c r="Z1946" t="s">
        <v>32</v>
      </c>
      <c r="AA1946" t="s">
        <v>32</v>
      </c>
      <c r="AB1946" t="s">
        <v>32</v>
      </c>
      <c r="AC1946" t="s">
        <v>32</v>
      </c>
      <c r="AD1946" t="s">
        <v>32</v>
      </c>
    </row>
    <row r="1947" spans="1:30" x14ac:dyDescent="0.25">
      <c r="A1947" s="1">
        <v>43977.708333333336</v>
      </c>
      <c r="B1947" t="s">
        <v>30</v>
      </c>
      <c r="C1947">
        <v>1</v>
      </c>
      <c r="D1947" t="s">
        <v>45</v>
      </c>
      <c r="E1947">
        <v>450732745</v>
      </c>
      <c r="F1947">
        <v>7680687483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t="s">
        <v>32</v>
      </c>
      <c r="Q1947" t="s">
        <v>32</v>
      </c>
      <c r="R1947">
        <v>30314</v>
      </c>
      <c r="S1947">
        <v>293473</v>
      </c>
      <c r="T1947" t="s">
        <v>868</v>
      </c>
      <c r="U1947" t="s">
        <v>32</v>
      </c>
      <c r="V1947" t="s">
        <v>32</v>
      </c>
      <c r="W1947" t="s">
        <v>32</v>
      </c>
      <c r="X1947" t="s">
        <v>32</v>
      </c>
      <c r="Y1947" t="s">
        <v>32</v>
      </c>
      <c r="Z1947" t="s">
        <v>32</v>
      </c>
      <c r="AA1947" t="s">
        <v>32</v>
      </c>
      <c r="AB1947" t="s">
        <v>32</v>
      </c>
      <c r="AC1947" t="s">
        <v>32</v>
      </c>
      <c r="AD1947" t="s">
        <v>32</v>
      </c>
    </row>
    <row r="1948" spans="1:30" x14ac:dyDescent="0.25">
      <c r="A1948" s="1">
        <v>43977.708333333336</v>
      </c>
      <c r="B1948" t="s">
        <v>30</v>
      </c>
      <c r="C1948">
        <v>16</v>
      </c>
      <c r="D1948" t="s">
        <v>46</v>
      </c>
      <c r="E1948">
        <v>4112559576</v>
      </c>
      <c r="F1948">
        <v>16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t="s">
        <v>32</v>
      </c>
      <c r="Q1948" t="s">
        <v>32</v>
      </c>
      <c r="R1948">
        <v>4469</v>
      </c>
      <c r="S1948">
        <v>106873</v>
      </c>
      <c r="T1948" t="s">
        <v>869</v>
      </c>
      <c r="U1948" t="s">
        <v>32</v>
      </c>
      <c r="V1948" t="s">
        <v>32</v>
      </c>
      <c r="W1948" t="s">
        <v>32</v>
      </c>
      <c r="X1948" t="s">
        <v>32</v>
      </c>
      <c r="Y1948" t="s">
        <v>32</v>
      </c>
      <c r="Z1948" t="s">
        <v>32</v>
      </c>
      <c r="AA1948" t="s">
        <v>32</v>
      </c>
      <c r="AB1948" t="s">
        <v>32</v>
      </c>
      <c r="AC1948" t="s">
        <v>32</v>
      </c>
      <c r="AD1948" t="s">
        <v>32</v>
      </c>
    </row>
    <row r="1949" spans="1:30" x14ac:dyDescent="0.25">
      <c r="A1949" s="1">
        <v>43977.708333333336</v>
      </c>
      <c r="B1949" t="s">
        <v>30</v>
      </c>
      <c r="C1949">
        <v>20</v>
      </c>
      <c r="D1949" t="s">
        <v>47</v>
      </c>
      <c r="E1949">
        <v>3921531192</v>
      </c>
      <c r="F1949">
        <v>9110616306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t="s">
        <v>32</v>
      </c>
      <c r="Q1949" t="s">
        <v>32</v>
      </c>
      <c r="R1949">
        <v>1354</v>
      </c>
      <c r="S1949">
        <v>51968</v>
      </c>
      <c r="T1949" t="s">
        <v>870</v>
      </c>
      <c r="U1949" t="s">
        <v>32</v>
      </c>
      <c r="V1949" t="s">
        <v>32</v>
      </c>
      <c r="W1949" t="s">
        <v>32</v>
      </c>
      <c r="X1949" t="s">
        <v>32</v>
      </c>
      <c r="Y1949" t="s">
        <v>32</v>
      </c>
      <c r="Z1949" t="s">
        <v>32</v>
      </c>
      <c r="AA1949" t="s">
        <v>32</v>
      </c>
      <c r="AB1949" t="s">
        <v>32</v>
      </c>
      <c r="AC1949" t="s">
        <v>32</v>
      </c>
      <c r="AD1949" t="s">
        <v>32</v>
      </c>
    </row>
    <row r="1950" spans="1:30" x14ac:dyDescent="0.25">
      <c r="A1950" s="1">
        <v>43977.708333333336</v>
      </c>
      <c r="B1950" t="s">
        <v>30</v>
      </c>
      <c r="C1950">
        <v>19</v>
      </c>
      <c r="D1950" t="s">
        <v>48</v>
      </c>
      <c r="E1950">
        <v>3811569725</v>
      </c>
      <c r="F1950">
        <v>1.3362356699999998E+16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t="s">
        <v>32</v>
      </c>
      <c r="Q1950" t="s">
        <v>32</v>
      </c>
      <c r="R1950">
        <v>3430</v>
      </c>
      <c r="S1950">
        <v>137682</v>
      </c>
      <c r="T1950" t="s">
        <v>871</v>
      </c>
      <c r="U1950" t="s">
        <v>32</v>
      </c>
      <c r="V1950" t="s">
        <v>32</v>
      </c>
      <c r="W1950" t="s">
        <v>32</v>
      </c>
      <c r="X1950" t="s">
        <v>32</v>
      </c>
      <c r="Y1950" t="s">
        <v>32</v>
      </c>
      <c r="Z1950" t="s">
        <v>32</v>
      </c>
      <c r="AA1950" t="s">
        <v>32</v>
      </c>
      <c r="AB1950" t="s">
        <v>32</v>
      </c>
      <c r="AC1950" t="s">
        <v>32</v>
      </c>
      <c r="AD1950" t="s">
        <v>32</v>
      </c>
    </row>
    <row r="1951" spans="1:30" x14ac:dyDescent="0.25">
      <c r="A1951" s="1">
        <v>43977.708333333336</v>
      </c>
      <c r="B1951" t="s">
        <v>30</v>
      </c>
      <c r="C1951">
        <v>9</v>
      </c>
      <c r="D1951" t="s">
        <v>49</v>
      </c>
      <c r="E1951">
        <v>4376923077</v>
      </c>
      <c r="F1951">
        <v>11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t="s">
        <v>32</v>
      </c>
      <c r="Q1951" t="s">
        <v>32</v>
      </c>
      <c r="R1951">
        <v>10070</v>
      </c>
      <c r="S1951">
        <v>234796</v>
      </c>
      <c r="T1951" t="s">
        <v>872</v>
      </c>
      <c r="U1951" t="s">
        <v>32</v>
      </c>
      <c r="V1951" t="s">
        <v>32</v>
      </c>
      <c r="W1951" t="s">
        <v>32</v>
      </c>
      <c r="X1951" t="s">
        <v>32</v>
      </c>
      <c r="Y1951" t="s">
        <v>32</v>
      </c>
      <c r="Z1951" t="s">
        <v>32</v>
      </c>
      <c r="AA1951" t="s">
        <v>32</v>
      </c>
      <c r="AB1951" t="s">
        <v>32</v>
      </c>
      <c r="AC1951" t="s">
        <v>32</v>
      </c>
      <c r="AD1951" t="s">
        <v>32</v>
      </c>
    </row>
    <row r="1952" spans="1:30" x14ac:dyDescent="0.25">
      <c r="A1952" s="1">
        <v>43977.708333333336</v>
      </c>
      <c r="B1952" t="s">
        <v>30</v>
      </c>
      <c r="C1952">
        <v>10</v>
      </c>
      <c r="D1952" t="s">
        <v>50</v>
      </c>
      <c r="E1952">
        <v>4310675841</v>
      </c>
      <c r="F1952">
        <v>12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t="s">
        <v>32</v>
      </c>
      <c r="Q1952" t="s">
        <v>32</v>
      </c>
      <c r="R1952">
        <v>1431</v>
      </c>
      <c r="S1952">
        <v>65013</v>
      </c>
      <c r="T1952" t="s">
        <v>873</v>
      </c>
      <c r="U1952" t="s">
        <v>32</v>
      </c>
      <c r="V1952" t="s">
        <v>32</v>
      </c>
      <c r="W1952" t="s">
        <v>32</v>
      </c>
      <c r="X1952" t="s">
        <v>32</v>
      </c>
      <c r="Y1952" t="s">
        <v>32</v>
      </c>
      <c r="Z1952" t="s">
        <v>32</v>
      </c>
      <c r="AA1952" t="s">
        <v>32</v>
      </c>
      <c r="AB1952" t="s">
        <v>32</v>
      </c>
      <c r="AC1952" t="s">
        <v>32</v>
      </c>
      <c r="AD1952" t="s">
        <v>32</v>
      </c>
    </row>
    <row r="1953" spans="1:30" x14ac:dyDescent="0.25">
      <c r="A1953" s="1">
        <v>43977.708333333336</v>
      </c>
      <c r="B1953" t="s">
        <v>30</v>
      </c>
      <c r="C1953">
        <v>2</v>
      </c>
      <c r="D1953" t="s">
        <v>51</v>
      </c>
      <c r="E1953">
        <v>4573750286</v>
      </c>
      <c r="F1953">
        <v>7320149366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t="s">
        <v>32</v>
      </c>
      <c r="Q1953" t="s">
        <v>32</v>
      </c>
      <c r="R1953">
        <v>1181</v>
      </c>
      <c r="S1953">
        <v>14262</v>
      </c>
      <c r="T1953" t="s">
        <v>874</v>
      </c>
      <c r="U1953" t="s">
        <v>32</v>
      </c>
      <c r="V1953" t="s">
        <v>32</v>
      </c>
      <c r="W1953" t="s">
        <v>32</v>
      </c>
      <c r="X1953" t="s">
        <v>32</v>
      </c>
      <c r="Y1953" t="s">
        <v>32</v>
      </c>
      <c r="Z1953" t="s">
        <v>32</v>
      </c>
      <c r="AA1953" t="s">
        <v>32</v>
      </c>
      <c r="AB1953" t="s">
        <v>32</v>
      </c>
      <c r="AC1953" t="s">
        <v>32</v>
      </c>
      <c r="AD1953" t="s">
        <v>32</v>
      </c>
    </row>
    <row r="1954" spans="1:30" x14ac:dyDescent="0.25">
      <c r="A1954" s="1">
        <v>43977.708333333336</v>
      </c>
      <c r="B1954" t="s">
        <v>30</v>
      </c>
      <c r="C1954">
        <v>5</v>
      </c>
      <c r="D1954" t="s">
        <v>52</v>
      </c>
      <c r="E1954">
        <v>4543490485</v>
      </c>
      <c r="F1954">
        <v>12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t="s">
        <v>32</v>
      </c>
      <c r="Q1954" t="s">
        <v>32</v>
      </c>
      <c r="R1954">
        <v>19105</v>
      </c>
      <c r="S1954">
        <v>602252</v>
      </c>
      <c r="T1954" t="s">
        <v>875</v>
      </c>
      <c r="U1954" t="s">
        <v>32</v>
      </c>
      <c r="V1954" t="s">
        <v>32</v>
      </c>
      <c r="W1954" t="s">
        <v>32</v>
      </c>
      <c r="X1954" t="s">
        <v>32</v>
      </c>
      <c r="Y1954" t="s">
        <v>32</v>
      </c>
      <c r="Z1954" t="s">
        <v>32</v>
      </c>
      <c r="AA1954" t="s">
        <v>32</v>
      </c>
      <c r="AB1954" t="s">
        <v>32</v>
      </c>
      <c r="AC1954" t="s">
        <v>32</v>
      </c>
      <c r="AD1954" t="s">
        <v>32</v>
      </c>
    </row>
    <row r="1955" spans="1:30" x14ac:dyDescent="0.25">
      <c r="A1955" s="1">
        <v>43978.708333333336</v>
      </c>
      <c r="B1955" t="s">
        <v>30</v>
      </c>
      <c r="C1955">
        <v>13</v>
      </c>
      <c r="D1955" t="s">
        <v>31</v>
      </c>
      <c r="E1955">
        <v>4235122196</v>
      </c>
      <c r="F1955">
        <v>13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t="s">
        <v>32</v>
      </c>
      <c r="Q1955" t="s">
        <v>32</v>
      </c>
      <c r="R1955">
        <v>3235</v>
      </c>
      <c r="S1955">
        <v>70473</v>
      </c>
      <c r="T1955" t="s">
        <v>876</v>
      </c>
      <c r="U1955" t="s">
        <v>32</v>
      </c>
      <c r="V1955" t="s">
        <v>32</v>
      </c>
      <c r="W1955" t="s">
        <v>32</v>
      </c>
      <c r="X1955" t="s">
        <v>32</v>
      </c>
      <c r="Y1955" t="s">
        <v>32</v>
      </c>
      <c r="Z1955" t="s">
        <v>32</v>
      </c>
      <c r="AA1955" t="s">
        <v>32</v>
      </c>
      <c r="AB1955" t="s">
        <v>32</v>
      </c>
      <c r="AC1955" t="s">
        <v>32</v>
      </c>
      <c r="AD1955" t="s">
        <v>32</v>
      </c>
    </row>
    <row r="1956" spans="1:30" x14ac:dyDescent="0.25">
      <c r="A1956" s="1">
        <v>43978.708333333336</v>
      </c>
      <c r="B1956" t="s">
        <v>30</v>
      </c>
      <c r="C1956">
        <v>17</v>
      </c>
      <c r="D1956" t="s">
        <v>33</v>
      </c>
      <c r="E1956">
        <v>4063947052</v>
      </c>
      <c r="F1956">
        <v>1580514834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t="s">
        <v>32</v>
      </c>
      <c r="Q1956" t="s">
        <v>32</v>
      </c>
      <c r="R1956">
        <v>399</v>
      </c>
      <c r="S1956">
        <v>27734</v>
      </c>
      <c r="T1956" t="s">
        <v>877</v>
      </c>
      <c r="U1956" t="s">
        <v>32</v>
      </c>
      <c r="V1956" t="s">
        <v>32</v>
      </c>
      <c r="W1956" t="s">
        <v>32</v>
      </c>
      <c r="X1956" t="s">
        <v>32</v>
      </c>
      <c r="Y1956" t="s">
        <v>32</v>
      </c>
      <c r="Z1956" t="s">
        <v>32</v>
      </c>
      <c r="AA1956" t="s">
        <v>32</v>
      </c>
      <c r="AB1956" t="s">
        <v>32</v>
      </c>
      <c r="AC1956" t="s">
        <v>32</v>
      </c>
      <c r="AD1956" t="s">
        <v>32</v>
      </c>
    </row>
    <row r="1957" spans="1:30" x14ac:dyDescent="0.25">
      <c r="A1957" s="1">
        <v>43978.708333333336</v>
      </c>
      <c r="B1957" t="s">
        <v>30</v>
      </c>
      <c r="C1957">
        <v>18</v>
      </c>
      <c r="D1957" t="s">
        <v>34</v>
      </c>
      <c r="E1957">
        <v>3890597598</v>
      </c>
      <c r="F1957">
        <v>1659440194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t="s">
        <v>32</v>
      </c>
      <c r="Q1957" t="s">
        <v>32</v>
      </c>
      <c r="R1957">
        <v>1158</v>
      </c>
      <c r="S1957">
        <v>65631</v>
      </c>
      <c r="T1957" t="s">
        <v>878</v>
      </c>
      <c r="U1957" t="s">
        <v>32</v>
      </c>
      <c r="V1957" t="s">
        <v>32</v>
      </c>
      <c r="W1957" t="s">
        <v>32</v>
      </c>
      <c r="X1957" t="s">
        <v>32</v>
      </c>
      <c r="Y1957" t="s">
        <v>32</v>
      </c>
      <c r="Z1957" t="s">
        <v>32</v>
      </c>
      <c r="AA1957" t="s">
        <v>32</v>
      </c>
      <c r="AB1957" t="s">
        <v>32</v>
      </c>
      <c r="AC1957" t="s">
        <v>32</v>
      </c>
      <c r="AD1957" t="s">
        <v>32</v>
      </c>
    </row>
    <row r="1958" spans="1:30" x14ac:dyDescent="0.25">
      <c r="A1958" s="1">
        <v>43978.708333333336</v>
      </c>
      <c r="B1958" t="s">
        <v>30</v>
      </c>
      <c r="C1958">
        <v>15</v>
      </c>
      <c r="D1958" t="s">
        <v>35</v>
      </c>
      <c r="E1958">
        <v>4083956555</v>
      </c>
      <c r="F1958">
        <v>1425084984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t="s">
        <v>32</v>
      </c>
      <c r="Q1958" t="s">
        <v>32</v>
      </c>
      <c r="R1958">
        <v>4773</v>
      </c>
      <c r="S1958">
        <v>185724</v>
      </c>
      <c r="T1958" t="s">
        <v>879</v>
      </c>
      <c r="U1958" t="s">
        <v>32</v>
      </c>
      <c r="V1958" t="s">
        <v>32</v>
      </c>
      <c r="W1958" t="s">
        <v>32</v>
      </c>
      <c r="X1958" t="s">
        <v>32</v>
      </c>
      <c r="Y1958" t="s">
        <v>32</v>
      </c>
      <c r="Z1958" t="s">
        <v>32</v>
      </c>
      <c r="AA1958" t="s">
        <v>32</v>
      </c>
      <c r="AB1958" t="s">
        <v>32</v>
      </c>
      <c r="AC1958" t="s">
        <v>32</v>
      </c>
      <c r="AD1958" t="s">
        <v>32</v>
      </c>
    </row>
    <row r="1959" spans="1:30" x14ac:dyDescent="0.25">
      <c r="A1959" s="1">
        <v>43978.708333333336</v>
      </c>
      <c r="B1959" t="s">
        <v>30</v>
      </c>
      <c r="C1959">
        <v>8</v>
      </c>
      <c r="D1959" t="s">
        <v>36</v>
      </c>
      <c r="E1959">
        <v>4449436681</v>
      </c>
      <c r="F1959">
        <v>1.13417208E+16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t="s">
        <v>32</v>
      </c>
      <c r="Q1959" t="s">
        <v>32</v>
      </c>
      <c r="R1959">
        <v>27627</v>
      </c>
      <c r="S1959">
        <v>301568</v>
      </c>
      <c r="T1959" t="s">
        <v>880</v>
      </c>
      <c r="U1959" t="s">
        <v>32</v>
      </c>
      <c r="V1959" t="s">
        <v>32</v>
      </c>
      <c r="W1959" t="s">
        <v>32</v>
      </c>
      <c r="X1959" t="s">
        <v>32</v>
      </c>
      <c r="Y1959" t="s">
        <v>32</v>
      </c>
      <c r="Z1959" t="s">
        <v>32</v>
      </c>
      <c r="AA1959" t="s">
        <v>32</v>
      </c>
      <c r="AB1959" t="s">
        <v>32</v>
      </c>
      <c r="AC1959" t="s">
        <v>32</v>
      </c>
      <c r="AD1959" t="s">
        <v>32</v>
      </c>
    </row>
    <row r="1960" spans="1:30" x14ac:dyDescent="0.25">
      <c r="A1960" s="1">
        <v>43978.708333333336</v>
      </c>
      <c r="B1960" t="s">
        <v>30</v>
      </c>
      <c r="C1960">
        <v>6</v>
      </c>
      <c r="D1960" t="s">
        <v>37</v>
      </c>
      <c r="E1960">
        <v>456494354</v>
      </c>
      <c r="F1960">
        <v>13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t="s">
        <v>32</v>
      </c>
      <c r="Q1960" t="s">
        <v>32</v>
      </c>
      <c r="R1960">
        <v>3255</v>
      </c>
      <c r="S1960">
        <v>123063</v>
      </c>
      <c r="T1960" t="s">
        <v>881</v>
      </c>
      <c r="U1960" t="s">
        <v>32</v>
      </c>
      <c r="V1960" t="s">
        <v>32</v>
      </c>
      <c r="W1960" t="s">
        <v>32</v>
      </c>
      <c r="X1960" t="s">
        <v>32</v>
      </c>
      <c r="Y1960" t="s">
        <v>32</v>
      </c>
      <c r="Z1960" t="s">
        <v>32</v>
      </c>
      <c r="AA1960" t="s">
        <v>32</v>
      </c>
      <c r="AB1960" t="s">
        <v>32</v>
      </c>
      <c r="AC1960" t="s">
        <v>32</v>
      </c>
      <c r="AD1960" t="s">
        <v>32</v>
      </c>
    </row>
    <row r="1961" spans="1:30" x14ac:dyDescent="0.25">
      <c r="A1961" s="1">
        <v>43978.708333333336</v>
      </c>
      <c r="B1961" t="s">
        <v>30</v>
      </c>
      <c r="C1961">
        <v>12</v>
      </c>
      <c r="D1961" t="s">
        <v>38</v>
      </c>
      <c r="E1961">
        <v>4189277044</v>
      </c>
      <c r="F1961">
        <v>1248366722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t="s">
        <v>32</v>
      </c>
      <c r="Q1961" t="s">
        <v>32</v>
      </c>
      <c r="R1961">
        <v>7672</v>
      </c>
      <c r="S1961">
        <v>242287</v>
      </c>
      <c r="T1961" t="s">
        <v>882</v>
      </c>
      <c r="U1961" t="s">
        <v>32</v>
      </c>
      <c r="V1961" t="s">
        <v>32</v>
      </c>
      <c r="W1961" t="s">
        <v>32</v>
      </c>
      <c r="X1961" t="s">
        <v>32</v>
      </c>
      <c r="Y1961" t="s">
        <v>32</v>
      </c>
      <c r="Z1961" t="s">
        <v>32</v>
      </c>
      <c r="AA1961" t="s">
        <v>32</v>
      </c>
      <c r="AB1961" t="s">
        <v>32</v>
      </c>
      <c r="AC1961" t="s">
        <v>32</v>
      </c>
      <c r="AD1961" t="s">
        <v>32</v>
      </c>
    </row>
    <row r="1962" spans="1:30" x14ac:dyDescent="0.25">
      <c r="A1962" s="1">
        <v>43978.708333333336</v>
      </c>
      <c r="B1962" t="s">
        <v>30</v>
      </c>
      <c r="C1962">
        <v>7</v>
      </c>
      <c r="D1962" t="s">
        <v>39</v>
      </c>
      <c r="E1962">
        <v>4441149315</v>
      </c>
      <c r="F1962">
        <v>8932699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t="s">
        <v>32</v>
      </c>
      <c r="Q1962" t="s">
        <v>32</v>
      </c>
      <c r="R1962">
        <v>9589</v>
      </c>
      <c r="S1962">
        <v>98835</v>
      </c>
      <c r="T1962" t="s">
        <v>883</v>
      </c>
      <c r="U1962" t="s">
        <v>32</v>
      </c>
      <c r="V1962" t="s">
        <v>32</v>
      </c>
      <c r="W1962" t="s">
        <v>32</v>
      </c>
      <c r="X1962" t="s">
        <v>32</v>
      </c>
      <c r="Y1962" t="s">
        <v>32</v>
      </c>
      <c r="Z1962" t="s">
        <v>32</v>
      </c>
      <c r="AA1962" t="s">
        <v>32</v>
      </c>
      <c r="AB1962" t="s">
        <v>32</v>
      </c>
      <c r="AC1962" t="s">
        <v>32</v>
      </c>
      <c r="AD1962" t="s">
        <v>32</v>
      </c>
    </row>
    <row r="1963" spans="1:30" x14ac:dyDescent="0.25">
      <c r="A1963" s="1">
        <v>43978.708333333336</v>
      </c>
      <c r="B1963" t="s">
        <v>30</v>
      </c>
      <c r="C1963">
        <v>3</v>
      </c>
      <c r="D1963" t="s">
        <v>40</v>
      </c>
      <c r="E1963">
        <v>4546679409</v>
      </c>
      <c r="F1963">
        <v>9190347404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t="s">
        <v>32</v>
      </c>
      <c r="Q1963" t="s">
        <v>32</v>
      </c>
      <c r="R1963">
        <v>87801</v>
      </c>
      <c r="S1963">
        <v>697561</v>
      </c>
      <c r="T1963" t="s">
        <v>884</v>
      </c>
      <c r="U1963" t="s">
        <v>32</v>
      </c>
      <c r="V1963" t="s">
        <v>32</v>
      </c>
      <c r="W1963" t="s">
        <v>32</v>
      </c>
      <c r="X1963" t="s">
        <v>32</v>
      </c>
      <c r="Y1963" t="s">
        <v>32</v>
      </c>
      <c r="Z1963" t="s">
        <v>32</v>
      </c>
      <c r="AA1963" t="s">
        <v>32</v>
      </c>
      <c r="AB1963" t="s">
        <v>32</v>
      </c>
      <c r="AC1963" t="s">
        <v>32</v>
      </c>
      <c r="AD1963" t="s">
        <v>32</v>
      </c>
    </row>
    <row r="1964" spans="1:30" x14ac:dyDescent="0.25">
      <c r="A1964" s="1">
        <v>43978.708333333336</v>
      </c>
      <c r="B1964" t="s">
        <v>30</v>
      </c>
      <c r="C1964">
        <v>11</v>
      </c>
      <c r="D1964" t="s">
        <v>41</v>
      </c>
      <c r="E1964">
        <v>4361675973</v>
      </c>
      <c r="F1964">
        <v>135188753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t="s">
        <v>32</v>
      </c>
      <c r="Q1964" t="s">
        <v>32</v>
      </c>
      <c r="R1964">
        <v>6718</v>
      </c>
      <c r="S1964">
        <v>98535</v>
      </c>
      <c r="T1964" t="s">
        <v>885</v>
      </c>
      <c r="U1964" t="s">
        <v>32</v>
      </c>
      <c r="V1964" t="s">
        <v>32</v>
      </c>
      <c r="W1964" t="s">
        <v>32</v>
      </c>
      <c r="X1964" t="s">
        <v>32</v>
      </c>
      <c r="Y1964" t="s">
        <v>32</v>
      </c>
      <c r="Z1964" t="s">
        <v>32</v>
      </c>
      <c r="AA1964" t="s">
        <v>32</v>
      </c>
      <c r="AB1964" t="s">
        <v>32</v>
      </c>
      <c r="AC1964" t="s">
        <v>32</v>
      </c>
      <c r="AD1964" t="s">
        <v>32</v>
      </c>
    </row>
    <row r="1965" spans="1:30" x14ac:dyDescent="0.25">
      <c r="A1965" s="1">
        <v>43978.708333333336</v>
      </c>
      <c r="B1965" t="s">
        <v>30</v>
      </c>
      <c r="C1965">
        <v>14</v>
      </c>
      <c r="D1965" t="s">
        <v>42</v>
      </c>
      <c r="E1965">
        <v>4155774754</v>
      </c>
      <c r="F1965">
        <v>14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t="s">
        <v>32</v>
      </c>
      <c r="Q1965" t="s">
        <v>32</v>
      </c>
      <c r="R1965">
        <v>434</v>
      </c>
      <c r="S1965">
        <v>13629</v>
      </c>
      <c r="T1965" t="s">
        <v>886</v>
      </c>
      <c r="U1965" t="s">
        <v>32</v>
      </c>
      <c r="V1965" t="s">
        <v>32</v>
      </c>
      <c r="W1965" t="s">
        <v>32</v>
      </c>
      <c r="X1965" t="s">
        <v>32</v>
      </c>
      <c r="Y1965" t="s">
        <v>32</v>
      </c>
      <c r="Z1965" t="s">
        <v>32</v>
      </c>
      <c r="AA1965" t="s">
        <v>32</v>
      </c>
      <c r="AB1965" t="s">
        <v>32</v>
      </c>
      <c r="AC1965" t="s">
        <v>32</v>
      </c>
      <c r="AD1965" t="s">
        <v>32</v>
      </c>
    </row>
    <row r="1966" spans="1:30" x14ac:dyDescent="0.25">
      <c r="A1966" s="1">
        <v>43978.708333333336</v>
      </c>
      <c r="B1966" t="s">
        <v>30</v>
      </c>
      <c r="C1966">
        <v>21</v>
      </c>
      <c r="D1966" t="s">
        <v>43</v>
      </c>
      <c r="E1966">
        <v>4649933453</v>
      </c>
      <c r="F1966">
        <v>11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t="s">
        <v>32</v>
      </c>
      <c r="Q1966" t="s">
        <v>32</v>
      </c>
      <c r="R1966">
        <v>2593</v>
      </c>
      <c r="S1966">
        <v>62247</v>
      </c>
      <c r="T1966" t="s">
        <v>887</v>
      </c>
      <c r="U1966" t="s">
        <v>32</v>
      </c>
      <c r="V1966" t="s">
        <v>32</v>
      </c>
      <c r="W1966" t="s">
        <v>32</v>
      </c>
      <c r="X1966" t="s">
        <v>32</v>
      </c>
      <c r="Y1966" t="s">
        <v>32</v>
      </c>
      <c r="Z1966" t="s">
        <v>32</v>
      </c>
      <c r="AA1966" t="s">
        <v>32</v>
      </c>
      <c r="AB1966" t="s">
        <v>32</v>
      </c>
      <c r="AC1966" t="s">
        <v>32</v>
      </c>
      <c r="AD1966" t="s">
        <v>32</v>
      </c>
    </row>
    <row r="1967" spans="1:30" x14ac:dyDescent="0.25">
      <c r="A1967" s="1">
        <v>43978.708333333336</v>
      </c>
      <c r="B1967" t="s">
        <v>30</v>
      </c>
      <c r="C1967">
        <v>22</v>
      </c>
      <c r="D1967" t="s">
        <v>44</v>
      </c>
      <c r="E1967">
        <v>4606893511</v>
      </c>
      <c r="F1967">
        <v>111212309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t="s">
        <v>32</v>
      </c>
      <c r="Q1967" t="s">
        <v>32</v>
      </c>
      <c r="R1967">
        <v>4422</v>
      </c>
      <c r="S1967">
        <v>82269</v>
      </c>
      <c r="T1967" t="s">
        <v>888</v>
      </c>
      <c r="U1967" t="s">
        <v>32</v>
      </c>
      <c r="V1967" t="s">
        <v>32</v>
      </c>
      <c r="W1967" t="s">
        <v>32</v>
      </c>
      <c r="X1967" t="s">
        <v>32</v>
      </c>
      <c r="Y1967" t="s">
        <v>32</v>
      </c>
      <c r="Z1967" t="s">
        <v>32</v>
      </c>
      <c r="AA1967" t="s">
        <v>32</v>
      </c>
      <c r="AB1967" t="s">
        <v>32</v>
      </c>
      <c r="AC1967" t="s">
        <v>32</v>
      </c>
      <c r="AD1967" t="s">
        <v>32</v>
      </c>
    </row>
    <row r="1968" spans="1:30" x14ac:dyDescent="0.25">
      <c r="A1968" s="1">
        <v>43978.708333333336</v>
      </c>
      <c r="B1968" t="s">
        <v>30</v>
      </c>
      <c r="C1968">
        <v>1</v>
      </c>
      <c r="D1968" t="s">
        <v>45</v>
      </c>
      <c r="E1968">
        <v>450732745</v>
      </c>
      <c r="F1968">
        <v>7680687483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t="s">
        <v>32</v>
      </c>
      <c r="Q1968" t="s">
        <v>32</v>
      </c>
      <c r="R1968">
        <v>30387</v>
      </c>
      <c r="S1968">
        <v>298571</v>
      </c>
      <c r="T1968" t="s">
        <v>889</v>
      </c>
      <c r="U1968" t="s">
        <v>32</v>
      </c>
      <c r="V1968" t="s">
        <v>32</v>
      </c>
      <c r="W1968" t="s">
        <v>32</v>
      </c>
      <c r="X1968" t="s">
        <v>32</v>
      </c>
      <c r="Y1968" t="s">
        <v>32</v>
      </c>
      <c r="Z1968" t="s">
        <v>32</v>
      </c>
      <c r="AA1968" t="s">
        <v>32</v>
      </c>
      <c r="AB1968" t="s">
        <v>32</v>
      </c>
      <c r="AC1968" t="s">
        <v>32</v>
      </c>
      <c r="AD1968" t="s">
        <v>32</v>
      </c>
    </row>
    <row r="1969" spans="1:30" x14ac:dyDescent="0.25">
      <c r="A1969" s="1">
        <v>43978.708333333336</v>
      </c>
      <c r="B1969" t="s">
        <v>30</v>
      </c>
      <c r="C1969">
        <v>16</v>
      </c>
      <c r="D1969" t="s">
        <v>46</v>
      </c>
      <c r="E1969">
        <v>4112559576</v>
      </c>
      <c r="F1969">
        <v>16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t="s">
        <v>32</v>
      </c>
      <c r="Q1969" t="s">
        <v>32</v>
      </c>
      <c r="R1969">
        <v>4479</v>
      </c>
      <c r="S1969">
        <v>109499</v>
      </c>
      <c r="T1969" t="s">
        <v>890</v>
      </c>
      <c r="U1969" t="s">
        <v>32</v>
      </c>
      <c r="V1969" t="s">
        <v>32</v>
      </c>
      <c r="W1969" t="s">
        <v>32</v>
      </c>
      <c r="X1969" t="s">
        <v>32</v>
      </c>
      <c r="Y1969" t="s">
        <v>32</v>
      </c>
      <c r="Z1969" t="s">
        <v>32</v>
      </c>
      <c r="AA1969" t="s">
        <v>32</v>
      </c>
      <c r="AB1969" t="s">
        <v>32</v>
      </c>
      <c r="AC1969" t="s">
        <v>32</v>
      </c>
      <c r="AD1969" t="s">
        <v>32</v>
      </c>
    </row>
    <row r="1970" spans="1:30" x14ac:dyDescent="0.25">
      <c r="A1970" s="1">
        <v>43978.708333333336</v>
      </c>
      <c r="B1970" t="s">
        <v>30</v>
      </c>
      <c r="C1970">
        <v>20</v>
      </c>
      <c r="D1970" t="s">
        <v>47</v>
      </c>
      <c r="E1970">
        <v>3921531192</v>
      </c>
      <c r="F1970">
        <v>9110616306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t="s">
        <v>32</v>
      </c>
      <c r="Q1970" t="s">
        <v>32</v>
      </c>
      <c r="R1970">
        <v>1355</v>
      </c>
      <c r="S1970">
        <v>53294</v>
      </c>
      <c r="T1970" t="s">
        <v>891</v>
      </c>
      <c r="U1970" t="s">
        <v>32</v>
      </c>
      <c r="V1970" t="s">
        <v>32</v>
      </c>
      <c r="W1970" t="s">
        <v>32</v>
      </c>
      <c r="X1970" t="s">
        <v>32</v>
      </c>
      <c r="Y1970" t="s">
        <v>32</v>
      </c>
      <c r="Z1970" t="s">
        <v>32</v>
      </c>
      <c r="AA1970" t="s">
        <v>32</v>
      </c>
      <c r="AB1970" t="s">
        <v>32</v>
      </c>
      <c r="AC1970" t="s">
        <v>32</v>
      </c>
      <c r="AD1970" t="s">
        <v>32</v>
      </c>
    </row>
    <row r="1971" spans="1:30" x14ac:dyDescent="0.25">
      <c r="A1971" s="1">
        <v>43978.708333333336</v>
      </c>
      <c r="B1971" t="s">
        <v>30</v>
      </c>
      <c r="C1971">
        <v>19</v>
      </c>
      <c r="D1971" t="s">
        <v>48</v>
      </c>
      <c r="E1971">
        <v>3811569725</v>
      </c>
      <c r="F1971">
        <v>1.3362356699999998E+16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t="s">
        <v>32</v>
      </c>
      <c r="Q1971" t="s">
        <v>32</v>
      </c>
      <c r="R1971">
        <v>3435</v>
      </c>
      <c r="S1971">
        <v>140295</v>
      </c>
      <c r="T1971" t="s">
        <v>892</v>
      </c>
      <c r="U1971" t="s">
        <v>32</v>
      </c>
      <c r="V1971" t="s">
        <v>32</v>
      </c>
      <c r="W1971" t="s">
        <v>32</v>
      </c>
      <c r="X1971" t="s">
        <v>32</v>
      </c>
      <c r="Y1971" t="s">
        <v>32</v>
      </c>
      <c r="Z1971" t="s">
        <v>32</v>
      </c>
      <c r="AA1971" t="s">
        <v>32</v>
      </c>
      <c r="AB1971" t="s">
        <v>32</v>
      </c>
      <c r="AC1971" t="s">
        <v>32</v>
      </c>
      <c r="AD1971" t="s">
        <v>32</v>
      </c>
    </row>
    <row r="1972" spans="1:30" x14ac:dyDescent="0.25">
      <c r="A1972" s="1">
        <v>43978.708333333336</v>
      </c>
      <c r="B1972" t="s">
        <v>30</v>
      </c>
      <c r="C1972">
        <v>9</v>
      </c>
      <c r="D1972" t="s">
        <v>49</v>
      </c>
      <c r="E1972">
        <v>4376923077</v>
      </c>
      <c r="F1972">
        <v>11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t="s">
        <v>32</v>
      </c>
      <c r="Q1972" t="s">
        <v>32</v>
      </c>
      <c r="R1972">
        <v>10082</v>
      </c>
      <c r="S1972">
        <v>238667</v>
      </c>
      <c r="T1972" t="s">
        <v>893</v>
      </c>
      <c r="U1972" t="s">
        <v>32</v>
      </c>
      <c r="V1972" t="s">
        <v>32</v>
      </c>
      <c r="W1972" t="s">
        <v>32</v>
      </c>
      <c r="X1972" t="s">
        <v>32</v>
      </c>
      <c r="Y1972" t="s">
        <v>32</v>
      </c>
      <c r="Z1972" t="s">
        <v>32</v>
      </c>
      <c r="AA1972" t="s">
        <v>32</v>
      </c>
      <c r="AB1972" t="s">
        <v>32</v>
      </c>
      <c r="AC1972" t="s">
        <v>32</v>
      </c>
      <c r="AD1972" t="s">
        <v>32</v>
      </c>
    </row>
    <row r="1973" spans="1:30" x14ac:dyDescent="0.25">
      <c r="A1973" s="1">
        <v>43978.708333333336</v>
      </c>
      <c r="B1973" t="s">
        <v>30</v>
      </c>
      <c r="C1973">
        <v>10</v>
      </c>
      <c r="D1973" t="s">
        <v>50</v>
      </c>
      <c r="E1973">
        <v>4310675841</v>
      </c>
      <c r="F1973">
        <v>12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t="s">
        <v>32</v>
      </c>
      <c r="Q1973" t="s">
        <v>32</v>
      </c>
      <c r="R1973">
        <v>1431</v>
      </c>
      <c r="S1973">
        <v>66219</v>
      </c>
      <c r="T1973" t="s">
        <v>894</v>
      </c>
      <c r="U1973" t="s">
        <v>32</v>
      </c>
      <c r="V1973" t="s">
        <v>32</v>
      </c>
      <c r="W1973" t="s">
        <v>32</v>
      </c>
      <c r="X1973" t="s">
        <v>32</v>
      </c>
      <c r="Y1973" t="s">
        <v>32</v>
      </c>
      <c r="Z1973" t="s">
        <v>32</v>
      </c>
      <c r="AA1973" t="s">
        <v>32</v>
      </c>
      <c r="AB1973" t="s">
        <v>32</v>
      </c>
      <c r="AC1973" t="s">
        <v>32</v>
      </c>
      <c r="AD1973" t="s">
        <v>32</v>
      </c>
    </row>
    <row r="1974" spans="1:30" x14ac:dyDescent="0.25">
      <c r="A1974" s="1">
        <v>43978.708333333336</v>
      </c>
      <c r="B1974" t="s">
        <v>30</v>
      </c>
      <c r="C1974">
        <v>2</v>
      </c>
      <c r="D1974" t="s">
        <v>51</v>
      </c>
      <c r="E1974">
        <v>4573750286</v>
      </c>
      <c r="F1974">
        <v>7320149366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t="s">
        <v>32</v>
      </c>
      <c r="Q1974" t="s">
        <v>32</v>
      </c>
      <c r="R1974">
        <v>1181</v>
      </c>
      <c r="S1974">
        <v>14459</v>
      </c>
      <c r="T1974" t="s">
        <v>895</v>
      </c>
      <c r="U1974" t="s">
        <v>32</v>
      </c>
      <c r="V1974" t="s">
        <v>32</v>
      </c>
      <c r="W1974" t="s">
        <v>32</v>
      </c>
      <c r="X1974" t="s">
        <v>32</v>
      </c>
      <c r="Y1974" t="s">
        <v>32</v>
      </c>
      <c r="Z1974" t="s">
        <v>32</v>
      </c>
      <c r="AA1974" t="s">
        <v>32</v>
      </c>
      <c r="AB1974" t="s">
        <v>32</v>
      </c>
      <c r="AC1974" t="s">
        <v>32</v>
      </c>
      <c r="AD1974" t="s">
        <v>32</v>
      </c>
    </row>
    <row r="1975" spans="1:30" x14ac:dyDescent="0.25">
      <c r="A1975" s="1">
        <v>43978.708333333336</v>
      </c>
      <c r="B1975" t="s">
        <v>30</v>
      </c>
      <c r="C1975">
        <v>5</v>
      </c>
      <c r="D1975" t="s">
        <v>52</v>
      </c>
      <c r="E1975">
        <v>4543490485</v>
      </c>
      <c r="F1975">
        <v>12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t="s">
        <v>32</v>
      </c>
      <c r="Q1975" t="s">
        <v>32</v>
      </c>
      <c r="R1975">
        <v>19113</v>
      </c>
      <c r="S1975">
        <v>616691</v>
      </c>
      <c r="T1975" t="s">
        <v>896</v>
      </c>
      <c r="U1975" t="s">
        <v>32</v>
      </c>
      <c r="V1975" t="s">
        <v>32</v>
      </c>
      <c r="W1975" t="s">
        <v>32</v>
      </c>
      <c r="X1975" t="s">
        <v>32</v>
      </c>
      <c r="Y1975" t="s">
        <v>32</v>
      </c>
      <c r="Z1975" t="s">
        <v>32</v>
      </c>
      <c r="AA1975" t="s">
        <v>32</v>
      </c>
      <c r="AB1975" t="s">
        <v>32</v>
      </c>
      <c r="AC1975" t="s">
        <v>32</v>
      </c>
      <c r="AD1975" t="s">
        <v>32</v>
      </c>
    </row>
    <row r="1976" spans="1:30" x14ac:dyDescent="0.25">
      <c r="A1976" s="1">
        <v>43979.708333333336</v>
      </c>
      <c r="B1976" t="s">
        <v>30</v>
      </c>
      <c r="C1976">
        <v>13</v>
      </c>
      <c r="D1976" t="s">
        <v>31</v>
      </c>
      <c r="E1976">
        <v>4235122196</v>
      </c>
      <c r="F1976">
        <v>13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t="s">
        <v>32</v>
      </c>
      <c r="Q1976" t="s">
        <v>32</v>
      </c>
      <c r="R1976">
        <v>3237</v>
      </c>
      <c r="S1976">
        <v>71788</v>
      </c>
      <c r="T1976" t="s">
        <v>897</v>
      </c>
      <c r="U1976" t="s">
        <v>32</v>
      </c>
      <c r="V1976" t="s">
        <v>32</v>
      </c>
      <c r="W1976" t="s">
        <v>32</v>
      </c>
      <c r="X1976" t="s">
        <v>32</v>
      </c>
      <c r="Y1976" t="s">
        <v>32</v>
      </c>
      <c r="Z1976" t="s">
        <v>32</v>
      </c>
      <c r="AA1976" t="s">
        <v>32</v>
      </c>
      <c r="AB1976" t="s">
        <v>32</v>
      </c>
      <c r="AC1976" t="s">
        <v>32</v>
      </c>
      <c r="AD1976" t="s">
        <v>32</v>
      </c>
    </row>
    <row r="1977" spans="1:30" x14ac:dyDescent="0.25">
      <c r="A1977" s="1">
        <v>43979.708333333336</v>
      </c>
      <c r="B1977" t="s">
        <v>30</v>
      </c>
      <c r="C1977">
        <v>17</v>
      </c>
      <c r="D1977" t="s">
        <v>33</v>
      </c>
      <c r="E1977">
        <v>4063947052</v>
      </c>
      <c r="F1977">
        <v>1580514834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t="s">
        <v>32</v>
      </c>
      <c r="Q1977" t="s">
        <v>32</v>
      </c>
      <c r="R1977">
        <v>399</v>
      </c>
      <c r="S1977">
        <v>28342</v>
      </c>
      <c r="T1977" t="s">
        <v>898</v>
      </c>
      <c r="U1977" t="s">
        <v>32</v>
      </c>
      <c r="V1977" t="s">
        <v>32</v>
      </c>
      <c r="W1977" t="s">
        <v>32</v>
      </c>
      <c r="X1977" t="s">
        <v>32</v>
      </c>
      <c r="Y1977" t="s">
        <v>32</v>
      </c>
      <c r="Z1977" t="s">
        <v>32</v>
      </c>
      <c r="AA1977" t="s">
        <v>32</v>
      </c>
      <c r="AB1977" t="s">
        <v>32</v>
      </c>
      <c r="AC1977" t="s">
        <v>32</v>
      </c>
      <c r="AD1977" t="s">
        <v>32</v>
      </c>
    </row>
    <row r="1978" spans="1:30" x14ac:dyDescent="0.25">
      <c r="A1978" s="1">
        <v>43979.708333333336</v>
      </c>
      <c r="B1978" t="s">
        <v>30</v>
      </c>
      <c r="C1978">
        <v>18</v>
      </c>
      <c r="D1978" t="s">
        <v>34</v>
      </c>
      <c r="E1978">
        <v>3890597598</v>
      </c>
      <c r="F1978">
        <v>1659440194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t="s">
        <v>32</v>
      </c>
      <c r="Q1978" t="s">
        <v>32</v>
      </c>
      <c r="R1978">
        <v>1158</v>
      </c>
      <c r="S1978">
        <v>66956</v>
      </c>
      <c r="T1978" t="s">
        <v>899</v>
      </c>
      <c r="U1978" t="s">
        <v>32</v>
      </c>
      <c r="V1978" t="s">
        <v>32</v>
      </c>
      <c r="W1978" t="s">
        <v>32</v>
      </c>
      <c r="X1978" t="s">
        <v>32</v>
      </c>
      <c r="Y1978" t="s">
        <v>32</v>
      </c>
      <c r="Z1978" t="s">
        <v>32</v>
      </c>
      <c r="AA1978" t="s">
        <v>32</v>
      </c>
      <c r="AB1978" t="s">
        <v>32</v>
      </c>
      <c r="AC1978" t="s">
        <v>32</v>
      </c>
      <c r="AD1978" t="s">
        <v>32</v>
      </c>
    </row>
    <row r="1979" spans="1:30" x14ac:dyDescent="0.25">
      <c r="A1979" s="1">
        <v>43979.708333333336</v>
      </c>
      <c r="B1979" t="s">
        <v>30</v>
      </c>
      <c r="C1979">
        <v>15</v>
      </c>
      <c r="D1979" t="s">
        <v>35</v>
      </c>
      <c r="E1979">
        <v>4083956555</v>
      </c>
      <c r="F1979">
        <v>1425084984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t="s">
        <v>32</v>
      </c>
      <c r="Q1979" t="s">
        <v>32</v>
      </c>
      <c r="R1979">
        <v>4777</v>
      </c>
      <c r="S1979">
        <v>189068</v>
      </c>
      <c r="T1979" t="s">
        <v>900</v>
      </c>
      <c r="U1979" t="s">
        <v>32</v>
      </c>
      <c r="V1979" t="s">
        <v>32</v>
      </c>
      <c r="W1979" t="s">
        <v>32</v>
      </c>
      <c r="X1979" t="s">
        <v>32</v>
      </c>
      <c r="Y1979" t="s">
        <v>32</v>
      </c>
      <c r="Z1979" t="s">
        <v>32</v>
      </c>
      <c r="AA1979" t="s">
        <v>32</v>
      </c>
      <c r="AB1979" t="s">
        <v>32</v>
      </c>
      <c r="AC1979" t="s">
        <v>32</v>
      </c>
      <c r="AD1979" t="s">
        <v>32</v>
      </c>
    </row>
    <row r="1980" spans="1:30" x14ac:dyDescent="0.25">
      <c r="A1980" s="1">
        <v>43979.708333333336</v>
      </c>
      <c r="B1980" t="s">
        <v>30</v>
      </c>
      <c r="C1980">
        <v>8</v>
      </c>
      <c r="D1980" t="s">
        <v>36</v>
      </c>
      <c r="E1980">
        <v>4449436681</v>
      </c>
      <c r="F1980">
        <v>1.13417208E+16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t="s">
        <v>32</v>
      </c>
      <c r="Q1980" t="s">
        <v>32</v>
      </c>
      <c r="R1980">
        <v>27701</v>
      </c>
      <c r="S1980">
        <v>310696</v>
      </c>
      <c r="T1980" t="s">
        <v>901</v>
      </c>
      <c r="U1980" t="s">
        <v>32</v>
      </c>
      <c r="V1980" t="s">
        <v>32</v>
      </c>
      <c r="W1980" t="s">
        <v>32</v>
      </c>
      <c r="X1980" t="s">
        <v>32</v>
      </c>
      <c r="Y1980" t="s">
        <v>32</v>
      </c>
      <c r="Z1980" t="s">
        <v>32</v>
      </c>
      <c r="AA1980" t="s">
        <v>32</v>
      </c>
      <c r="AB1980" t="s">
        <v>32</v>
      </c>
      <c r="AC1980" t="s">
        <v>32</v>
      </c>
      <c r="AD1980" t="s">
        <v>32</v>
      </c>
    </row>
    <row r="1981" spans="1:30" x14ac:dyDescent="0.25">
      <c r="A1981" s="1">
        <v>43979.708333333336</v>
      </c>
      <c r="B1981" t="s">
        <v>30</v>
      </c>
      <c r="C1981">
        <v>6</v>
      </c>
      <c r="D1981" t="s">
        <v>37</v>
      </c>
      <c r="E1981">
        <v>456494354</v>
      </c>
      <c r="F1981">
        <v>13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t="s">
        <v>32</v>
      </c>
      <c r="Q1981" t="s">
        <v>32</v>
      </c>
      <c r="R1981">
        <v>3262</v>
      </c>
      <c r="S1981">
        <v>126015</v>
      </c>
      <c r="T1981" t="s">
        <v>902</v>
      </c>
      <c r="U1981" t="s">
        <v>32</v>
      </c>
      <c r="V1981" t="s">
        <v>32</v>
      </c>
      <c r="W1981" t="s">
        <v>32</v>
      </c>
      <c r="X1981" t="s">
        <v>32</v>
      </c>
      <c r="Y1981" t="s">
        <v>32</v>
      </c>
      <c r="Z1981" t="s">
        <v>32</v>
      </c>
      <c r="AA1981" t="s">
        <v>32</v>
      </c>
      <c r="AB1981" t="s">
        <v>32</v>
      </c>
      <c r="AC1981" t="s">
        <v>32</v>
      </c>
      <c r="AD1981" t="s">
        <v>32</v>
      </c>
    </row>
    <row r="1982" spans="1:30" x14ac:dyDescent="0.25">
      <c r="A1982" s="1">
        <v>43979.708333333336</v>
      </c>
      <c r="B1982" t="s">
        <v>30</v>
      </c>
      <c r="C1982">
        <v>12</v>
      </c>
      <c r="D1982" t="s">
        <v>38</v>
      </c>
      <c r="E1982">
        <v>4189277044</v>
      </c>
      <c r="F1982">
        <v>1248366722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t="s">
        <v>32</v>
      </c>
      <c r="Q1982" t="s">
        <v>32</v>
      </c>
      <c r="R1982">
        <v>7693</v>
      </c>
      <c r="S1982">
        <v>245993</v>
      </c>
      <c r="T1982" t="s">
        <v>903</v>
      </c>
      <c r="U1982" t="s">
        <v>32</v>
      </c>
      <c r="V1982" t="s">
        <v>32</v>
      </c>
      <c r="W1982" t="s">
        <v>32</v>
      </c>
      <c r="X1982" t="s">
        <v>32</v>
      </c>
      <c r="Y1982" t="s">
        <v>32</v>
      </c>
      <c r="Z1982" t="s">
        <v>32</v>
      </c>
      <c r="AA1982" t="s">
        <v>32</v>
      </c>
      <c r="AB1982" t="s">
        <v>32</v>
      </c>
      <c r="AC1982" t="s">
        <v>32</v>
      </c>
      <c r="AD1982" t="s">
        <v>32</v>
      </c>
    </row>
    <row r="1983" spans="1:30" x14ac:dyDescent="0.25">
      <c r="A1983" s="1">
        <v>43979.708333333336</v>
      </c>
      <c r="B1983" t="s">
        <v>30</v>
      </c>
      <c r="C1983">
        <v>7</v>
      </c>
      <c r="D1983" t="s">
        <v>39</v>
      </c>
      <c r="E1983">
        <v>4441149315</v>
      </c>
      <c r="F1983">
        <v>8932699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t="s">
        <v>32</v>
      </c>
      <c r="Q1983" t="s">
        <v>32</v>
      </c>
      <c r="R1983">
        <v>9605</v>
      </c>
      <c r="S1983">
        <v>100625</v>
      </c>
      <c r="T1983" t="s">
        <v>904</v>
      </c>
      <c r="U1983" t="s">
        <v>32</v>
      </c>
      <c r="V1983" t="s">
        <v>32</v>
      </c>
      <c r="W1983" t="s">
        <v>32</v>
      </c>
      <c r="X1983" t="s">
        <v>32</v>
      </c>
      <c r="Y1983" t="s">
        <v>32</v>
      </c>
      <c r="Z1983" t="s">
        <v>32</v>
      </c>
      <c r="AA1983" t="s">
        <v>32</v>
      </c>
      <c r="AB1983" t="s">
        <v>32</v>
      </c>
      <c r="AC1983" t="s">
        <v>32</v>
      </c>
      <c r="AD1983" t="s">
        <v>32</v>
      </c>
    </row>
    <row r="1984" spans="1:30" x14ac:dyDescent="0.25">
      <c r="A1984" s="1">
        <v>43979.708333333336</v>
      </c>
      <c r="B1984" t="s">
        <v>30</v>
      </c>
      <c r="C1984">
        <v>3</v>
      </c>
      <c r="D1984" t="s">
        <v>40</v>
      </c>
      <c r="E1984">
        <v>4546679409</v>
      </c>
      <c r="F1984">
        <v>9190347404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t="s">
        <v>32</v>
      </c>
      <c r="Q1984" t="s">
        <v>32</v>
      </c>
      <c r="R1984">
        <v>88183</v>
      </c>
      <c r="S1984">
        <v>713068</v>
      </c>
      <c r="T1984" t="s">
        <v>905</v>
      </c>
      <c r="U1984" t="s">
        <v>32</v>
      </c>
      <c r="V1984" t="s">
        <v>32</v>
      </c>
      <c r="W1984" t="s">
        <v>32</v>
      </c>
      <c r="X1984" t="s">
        <v>32</v>
      </c>
      <c r="Y1984" t="s">
        <v>32</v>
      </c>
      <c r="Z1984" t="s">
        <v>32</v>
      </c>
      <c r="AA1984" t="s">
        <v>32</v>
      </c>
      <c r="AB1984" t="s">
        <v>32</v>
      </c>
      <c r="AC1984" t="s">
        <v>32</v>
      </c>
      <c r="AD1984" t="s">
        <v>32</v>
      </c>
    </row>
    <row r="1985" spans="1:30" x14ac:dyDescent="0.25">
      <c r="A1985" s="1">
        <v>43979.708333333336</v>
      </c>
      <c r="B1985" t="s">
        <v>30</v>
      </c>
      <c r="C1985">
        <v>11</v>
      </c>
      <c r="D1985" t="s">
        <v>41</v>
      </c>
      <c r="E1985">
        <v>4361675973</v>
      </c>
      <c r="F1985">
        <v>135188753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t="s">
        <v>32</v>
      </c>
      <c r="Q1985" t="s">
        <v>32</v>
      </c>
      <c r="R1985">
        <v>6719</v>
      </c>
      <c r="S1985">
        <v>100110</v>
      </c>
      <c r="T1985" t="s">
        <v>906</v>
      </c>
      <c r="U1985" t="s">
        <v>32</v>
      </c>
      <c r="V1985" t="s">
        <v>32</v>
      </c>
      <c r="W1985" t="s">
        <v>32</v>
      </c>
      <c r="X1985" t="s">
        <v>32</v>
      </c>
      <c r="Y1985" t="s">
        <v>32</v>
      </c>
      <c r="Z1985" t="s">
        <v>32</v>
      </c>
      <c r="AA1985" t="s">
        <v>32</v>
      </c>
      <c r="AB1985" t="s">
        <v>32</v>
      </c>
      <c r="AC1985" t="s">
        <v>32</v>
      </c>
      <c r="AD1985" t="s">
        <v>32</v>
      </c>
    </row>
    <row r="1986" spans="1:30" x14ac:dyDescent="0.25">
      <c r="A1986" s="1">
        <v>43979.708333333336</v>
      </c>
      <c r="B1986" t="s">
        <v>30</v>
      </c>
      <c r="C1986">
        <v>14</v>
      </c>
      <c r="D1986" t="s">
        <v>42</v>
      </c>
      <c r="E1986">
        <v>4155774754</v>
      </c>
      <c r="F1986">
        <v>14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t="s">
        <v>32</v>
      </c>
      <c r="Q1986" t="s">
        <v>32</v>
      </c>
      <c r="R1986">
        <v>435</v>
      </c>
      <c r="S1986">
        <v>13847</v>
      </c>
      <c r="T1986" t="s">
        <v>907</v>
      </c>
      <c r="U1986" t="s">
        <v>32</v>
      </c>
      <c r="V1986" t="s">
        <v>32</v>
      </c>
      <c r="W1986" t="s">
        <v>32</v>
      </c>
      <c r="X1986" t="s">
        <v>32</v>
      </c>
      <c r="Y1986" t="s">
        <v>32</v>
      </c>
      <c r="Z1986" t="s">
        <v>32</v>
      </c>
      <c r="AA1986" t="s">
        <v>32</v>
      </c>
      <c r="AB1986" t="s">
        <v>32</v>
      </c>
      <c r="AC1986" t="s">
        <v>32</v>
      </c>
      <c r="AD1986" t="s">
        <v>32</v>
      </c>
    </row>
    <row r="1987" spans="1:30" x14ac:dyDescent="0.25">
      <c r="A1987" s="1">
        <v>43979.708333333336</v>
      </c>
      <c r="B1987" t="s">
        <v>30</v>
      </c>
      <c r="C1987">
        <v>21</v>
      </c>
      <c r="D1987" t="s">
        <v>43</v>
      </c>
      <c r="E1987">
        <v>4649933453</v>
      </c>
      <c r="F1987">
        <v>11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t="s">
        <v>32</v>
      </c>
      <c r="Q1987" t="s">
        <v>32</v>
      </c>
      <c r="R1987">
        <v>2595</v>
      </c>
      <c r="S1987">
        <v>63289</v>
      </c>
      <c r="T1987" t="s">
        <v>887</v>
      </c>
      <c r="U1987" t="s">
        <v>32</v>
      </c>
      <c r="V1987" t="s">
        <v>32</v>
      </c>
      <c r="W1987" t="s">
        <v>32</v>
      </c>
      <c r="X1987" t="s">
        <v>32</v>
      </c>
      <c r="Y1987" t="s">
        <v>32</v>
      </c>
      <c r="Z1987" t="s">
        <v>32</v>
      </c>
      <c r="AA1987" t="s">
        <v>32</v>
      </c>
      <c r="AB1987" t="s">
        <v>32</v>
      </c>
      <c r="AC1987" t="s">
        <v>32</v>
      </c>
      <c r="AD1987" t="s">
        <v>32</v>
      </c>
    </row>
    <row r="1988" spans="1:30" x14ac:dyDescent="0.25">
      <c r="A1988" s="1">
        <v>43979.708333333336</v>
      </c>
      <c r="B1988" t="s">
        <v>30</v>
      </c>
      <c r="C1988">
        <v>22</v>
      </c>
      <c r="D1988" t="s">
        <v>44</v>
      </c>
      <c r="E1988">
        <v>4606893511</v>
      </c>
      <c r="F1988">
        <v>111212309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t="s">
        <v>32</v>
      </c>
      <c r="Q1988" t="s">
        <v>32</v>
      </c>
      <c r="R1988">
        <v>4425</v>
      </c>
      <c r="S1988">
        <v>83018</v>
      </c>
      <c r="T1988" t="s">
        <v>908</v>
      </c>
      <c r="U1988" t="s">
        <v>32</v>
      </c>
      <c r="V1988" t="s">
        <v>32</v>
      </c>
      <c r="W1988" t="s">
        <v>32</v>
      </c>
      <c r="X1988" t="s">
        <v>32</v>
      </c>
      <c r="Y1988" t="s">
        <v>32</v>
      </c>
      <c r="Z1988" t="s">
        <v>32</v>
      </c>
      <c r="AA1988" t="s">
        <v>32</v>
      </c>
      <c r="AB1988" t="s">
        <v>32</v>
      </c>
      <c r="AC1988" t="s">
        <v>32</v>
      </c>
      <c r="AD1988" t="s">
        <v>32</v>
      </c>
    </row>
    <row r="1989" spans="1:30" x14ac:dyDescent="0.25">
      <c r="A1989" s="1">
        <v>43979.708333333336</v>
      </c>
      <c r="B1989" t="s">
        <v>30</v>
      </c>
      <c r="C1989">
        <v>1</v>
      </c>
      <c r="D1989" t="s">
        <v>45</v>
      </c>
      <c r="E1989">
        <v>450732745</v>
      </c>
      <c r="F1989">
        <v>7680687483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t="s">
        <v>32</v>
      </c>
      <c r="Q1989" t="s">
        <v>32</v>
      </c>
      <c r="R1989">
        <v>30445</v>
      </c>
      <c r="S1989">
        <v>304358</v>
      </c>
      <c r="T1989" t="s">
        <v>909</v>
      </c>
      <c r="U1989" t="s">
        <v>32</v>
      </c>
      <c r="V1989" t="s">
        <v>32</v>
      </c>
      <c r="W1989" t="s">
        <v>32</v>
      </c>
      <c r="X1989" t="s">
        <v>32</v>
      </c>
      <c r="Y1989" t="s">
        <v>32</v>
      </c>
      <c r="Z1989" t="s">
        <v>32</v>
      </c>
      <c r="AA1989" t="s">
        <v>32</v>
      </c>
      <c r="AB1989" t="s">
        <v>32</v>
      </c>
      <c r="AC1989" t="s">
        <v>32</v>
      </c>
      <c r="AD1989" t="s">
        <v>32</v>
      </c>
    </row>
    <row r="1990" spans="1:30" x14ac:dyDescent="0.25">
      <c r="A1990" s="1">
        <v>43979.708333333336</v>
      </c>
      <c r="B1990" t="s">
        <v>30</v>
      </c>
      <c r="C1990">
        <v>16</v>
      </c>
      <c r="D1990" t="s">
        <v>46</v>
      </c>
      <c r="E1990">
        <v>4112559576</v>
      </c>
      <c r="F1990">
        <v>16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t="s">
        <v>32</v>
      </c>
      <c r="Q1990" t="s">
        <v>32</v>
      </c>
      <c r="R1990">
        <v>4481</v>
      </c>
      <c r="S1990">
        <v>111946</v>
      </c>
      <c r="T1990" t="s">
        <v>910</v>
      </c>
      <c r="U1990" t="s">
        <v>32</v>
      </c>
      <c r="V1990" t="s">
        <v>32</v>
      </c>
      <c r="W1990" t="s">
        <v>32</v>
      </c>
      <c r="X1990" t="s">
        <v>32</v>
      </c>
      <c r="Y1990" t="s">
        <v>32</v>
      </c>
      <c r="Z1990" t="s">
        <v>32</v>
      </c>
      <c r="AA1990" t="s">
        <v>32</v>
      </c>
      <c r="AB1990" t="s">
        <v>32</v>
      </c>
      <c r="AC1990" t="s">
        <v>32</v>
      </c>
      <c r="AD1990" t="s">
        <v>32</v>
      </c>
    </row>
    <row r="1991" spans="1:30" x14ac:dyDescent="0.25">
      <c r="A1991" s="1">
        <v>43979.708333333336</v>
      </c>
      <c r="B1991" t="s">
        <v>30</v>
      </c>
      <c r="C1991">
        <v>20</v>
      </c>
      <c r="D1991" t="s">
        <v>47</v>
      </c>
      <c r="E1991">
        <v>3921531192</v>
      </c>
      <c r="F1991">
        <v>9110616306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t="s">
        <v>32</v>
      </c>
      <c r="Q1991" t="s">
        <v>32</v>
      </c>
      <c r="R1991">
        <v>1355</v>
      </c>
      <c r="S1991">
        <v>54587</v>
      </c>
      <c r="T1991" t="s">
        <v>911</v>
      </c>
      <c r="U1991" t="s">
        <v>32</v>
      </c>
      <c r="V1991" t="s">
        <v>32</v>
      </c>
      <c r="W1991" t="s">
        <v>32</v>
      </c>
      <c r="X1991" t="s">
        <v>32</v>
      </c>
      <c r="Y1991" t="s">
        <v>32</v>
      </c>
      <c r="Z1991" t="s">
        <v>32</v>
      </c>
      <c r="AA1991" t="s">
        <v>32</v>
      </c>
      <c r="AB1991" t="s">
        <v>32</v>
      </c>
      <c r="AC1991" t="s">
        <v>32</v>
      </c>
      <c r="AD1991" t="s">
        <v>32</v>
      </c>
    </row>
    <row r="1992" spans="1:30" x14ac:dyDescent="0.25">
      <c r="A1992" s="1">
        <v>43979.708333333336</v>
      </c>
      <c r="B1992" t="s">
        <v>30</v>
      </c>
      <c r="C1992">
        <v>19</v>
      </c>
      <c r="D1992" t="s">
        <v>48</v>
      </c>
      <c r="E1992">
        <v>3811569725</v>
      </c>
      <c r="F1992">
        <v>1.3362356699999998E+16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t="s">
        <v>32</v>
      </c>
      <c r="Q1992" t="s">
        <v>32</v>
      </c>
      <c r="R1992">
        <v>3438</v>
      </c>
      <c r="S1992">
        <v>142516</v>
      </c>
      <c r="T1992" t="s">
        <v>912</v>
      </c>
      <c r="U1992" t="s">
        <v>32</v>
      </c>
      <c r="V1992" t="s">
        <v>32</v>
      </c>
      <c r="W1992" t="s">
        <v>32</v>
      </c>
      <c r="X1992" t="s">
        <v>32</v>
      </c>
      <c r="Y1992" t="s">
        <v>32</v>
      </c>
      <c r="Z1992" t="s">
        <v>32</v>
      </c>
      <c r="AA1992" t="s">
        <v>32</v>
      </c>
      <c r="AB1992" t="s">
        <v>32</v>
      </c>
      <c r="AC1992" t="s">
        <v>32</v>
      </c>
      <c r="AD1992" t="s">
        <v>32</v>
      </c>
    </row>
    <row r="1993" spans="1:30" x14ac:dyDescent="0.25">
      <c r="A1993" s="1">
        <v>43979.708333333336</v>
      </c>
      <c r="B1993" t="s">
        <v>30</v>
      </c>
      <c r="C1993">
        <v>9</v>
      </c>
      <c r="D1993" t="s">
        <v>49</v>
      </c>
      <c r="E1993">
        <v>4376923077</v>
      </c>
      <c r="F1993">
        <v>11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t="s">
        <v>32</v>
      </c>
      <c r="Q1993" t="s">
        <v>32</v>
      </c>
      <c r="R1993">
        <v>10086</v>
      </c>
      <c r="S1993">
        <v>242687</v>
      </c>
      <c r="T1993" t="s">
        <v>913</v>
      </c>
      <c r="U1993" t="s">
        <v>32</v>
      </c>
      <c r="V1993" t="s">
        <v>32</v>
      </c>
      <c r="W1993" t="s">
        <v>32</v>
      </c>
      <c r="X1993" t="s">
        <v>32</v>
      </c>
      <c r="Y1993" t="s">
        <v>32</v>
      </c>
      <c r="Z1993" t="s">
        <v>32</v>
      </c>
      <c r="AA1993" t="s">
        <v>32</v>
      </c>
      <c r="AB1993" t="s">
        <v>32</v>
      </c>
      <c r="AC1993" t="s">
        <v>32</v>
      </c>
      <c r="AD1993" t="s">
        <v>32</v>
      </c>
    </row>
    <row r="1994" spans="1:30" x14ac:dyDescent="0.25">
      <c r="A1994" s="1">
        <v>43979.708333333336</v>
      </c>
      <c r="B1994" t="s">
        <v>30</v>
      </c>
      <c r="C1994">
        <v>10</v>
      </c>
      <c r="D1994" t="s">
        <v>50</v>
      </c>
      <c r="E1994">
        <v>4310675841</v>
      </c>
      <c r="F1994">
        <v>12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t="s">
        <v>32</v>
      </c>
      <c r="Q1994" t="s">
        <v>32</v>
      </c>
      <c r="R1994">
        <v>1431</v>
      </c>
      <c r="S1994">
        <v>67458</v>
      </c>
      <c r="T1994" t="s">
        <v>914</v>
      </c>
      <c r="U1994" t="s">
        <v>32</v>
      </c>
      <c r="V1994" t="s">
        <v>32</v>
      </c>
      <c r="W1994" t="s">
        <v>32</v>
      </c>
      <c r="X1994" t="s">
        <v>32</v>
      </c>
      <c r="Y1994" t="s">
        <v>32</v>
      </c>
      <c r="Z1994" t="s">
        <v>32</v>
      </c>
      <c r="AA1994" t="s">
        <v>32</v>
      </c>
      <c r="AB1994" t="s">
        <v>32</v>
      </c>
      <c r="AC1994" t="s">
        <v>32</v>
      </c>
      <c r="AD1994" t="s">
        <v>32</v>
      </c>
    </row>
    <row r="1995" spans="1:30" x14ac:dyDescent="0.25">
      <c r="A1995" s="1">
        <v>43979.708333333336</v>
      </c>
      <c r="B1995" t="s">
        <v>30</v>
      </c>
      <c r="C1995">
        <v>2</v>
      </c>
      <c r="D1995" t="s">
        <v>51</v>
      </c>
      <c r="E1995">
        <v>4573750286</v>
      </c>
      <c r="F1995">
        <v>7320149366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t="s">
        <v>32</v>
      </c>
      <c r="Q1995" t="s">
        <v>32</v>
      </c>
      <c r="R1995">
        <v>1182</v>
      </c>
      <c r="S1995">
        <v>14653</v>
      </c>
      <c r="T1995" t="s">
        <v>915</v>
      </c>
      <c r="U1995" t="s">
        <v>32</v>
      </c>
      <c r="V1995" t="s">
        <v>32</v>
      </c>
      <c r="W1995" t="s">
        <v>32</v>
      </c>
      <c r="X1995" t="s">
        <v>32</v>
      </c>
      <c r="Y1995" t="s">
        <v>32</v>
      </c>
      <c r="Z1995" t="s">
        <v>32</v>
      </c>
      <c r="AA1995" t="s">
        <v>32</v>
      </c>
      <c r="AB1995" t="s">
        <v>32</v>
      </c>
      <c r="AC1995" t="s">
        <v>32</v>
      </c>
      <c r="AD1995" t="s">
        <v>32</v>
      </c>
    </row>
    <row r="1996" spans="1:30" x14ac:dyDescent="0.25">
      <c r="A1996" s="1">
        <v>43979.708333333336</v>
      </c>
      <c r="B1996" t="s">
        <v>30</v>
      </c>
      <c r="C1996">
        <v>5</v>
      </c>
      <c r="D1996" t="s">
        <v>52</v>
      </c>
      <c r="E1996">
        <v>4543490485</v>
      </c>
      <c r="F1996">
        <v>12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t="s">
        <v>32</v>
      </c>
      <c r="Q1996" t="s">
        <v>32</v>
      </c>
      <c r="R1996">
        <v>19125</v>
      </c>
      <c r="S1996">
        <v>632124</v>
      </c>
      <c r="T1996" t="s">
        <v>916</v>
      </c>
      <c r="U1996" t="s">
        <v>32</v>
      </c>
      <c r="V1996" t="s">
        <v>32</v>
      </c>
      <c r="W1996" t="s">
        <v>32</v>
      </c>
      <c r="X1996" t="s">
        <v>32</v>
      </c>
      <c r="Y1996" t="s">
        <v>32</v>
      </c>
      <c r="Z1996" t="s">
        <v>32</v>
      </c>
      <c r="AA1996" t="s">
        <v>32</v>
      </c>
      <c r="AB1996" t="s">
        <v>32</v>
      </c>
      <c r="AC1996" t="s">
        <v>32</v>
      </c>
      <c r="AD1996" t="s">
        <v>32</v>
      </c>
    </row>
    <row r="1997" spans="1:30" x14ac:dyDescent="0.25">
      <c r="A1997" s="1">
        <v>43980.708333333336</v>
      </c>
      <c r="B1997" t="s">
        <v>30</v>
      </c>
      <c r="C1997">
        <v>13</v>
      </c>
      <c r="D1997" t="s">
        <v>31</v>
      </c>
      <c r="E1997">
        <v>4235122196</v>
      </c>
      <c r="F1997">
        <v>13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t="s">
        <v>32</v>
      </c>
      <c r="Q1997" t="s">
        <v>32</v>
      </c>
      <c r="R1997">
        <v>3237</v>
      </c>
      <c r="S1997">
        <v>73301</v>
      </c>
      <c r="T1997" t="s">
        <v>917</v>
      </c>
      <c r="U1997" t="s">
        <v>32</v>
      </c>
      <c r="V1997" t="s">
        <v>32</v>
      </c>
      <c r="W1997" t="s">
        <v>32</v>
      </c>
      <c r="X1997" t="s">
        <v>32</v>
      </c>
      <c r="Y1997" t="s">
        <v>32</v>
      </c>
      <c r="Z1997" t="s">
        <v>32</v>
      </c>
      <c r="AA1997" t="s">
        <v>32</v>
      </c>
      <c r="AB1997" t="s">
        <v>32</v>
      </c>
      <c r="AC1997" t="s">
        <v>32</v>
      </c>
      <c r="AD1997" t="s">
        <v>32</v>
      </c>
    </row>
    <row r="1998" spans="1:30" x14ac:dyDescent="0.25">
      <c r="A1998" s="1">
        <v>43980.708333333336</v>
      </c>
      <c r="B1998" t="s">
        <v>30</v>
      </c>
      <c r="C1998">
        <v>17</v>
      </c>
      <c r="D1998" t="s">
        <v>33</v>
      </c>
      <c r="E1998">
        <v>4063947052</v>
      </c>
      <c r="F1998">
        <v>1580514834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t="s">
        <v>32</v>
      </c>
      <c r="Q1998" t="s">
        <v>32</v>
      </c>
      <c r="R1998">
        <v>399</v>
      </c>
      <c r="S1998">
        <v>28909</v>
      </c>
      <c r="T1998" t="s">
        <v>918</v>
      </c>
      <c r="U1998" t="s">
        <v>32</v>
      </c>
      <c r="V1998" t="s">
        <v>32</v>
      </c>
      <c r="W1998" t="s">
        <v>32</v>
      </c>
      <c r="X1998" t="s">
        <v>32</v>
      </c>
      <c r="Y1998" t="s">
        <v>32</v>
      </c>
      <c r="Z1998" t="s">
        <v>32</v>
      </c>
      <c r="AA1998" t="s">
        <v>32</v>
      </c>
      <c r="AB1998" t="s">
        <v>32</v>
      </c>
      <c r="AC1998" t="s">
        <v>32</v>
      </c>
      <c r="AD1998" t="s">
        <v>32</v>
      </c>
    </row>
    <row r="1999" spans="1:30" x14ac:dyDescent="0.25">
      <c r="A1999" s="1">
        <v>43980.708333333336</v>
      </c>
      <c r="B1999" t="s">
        <v>30</v>
      </c>
      <c r="C1999">
        <v>18</v>
      </c>
      <c r="D1999" t="s">
        <v>34</v>
      </c>
      <c r="E1999">
        <v>3890597598</v>
      </c>
      <c r="F1999">
        <v>1659440194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t="s">
        <v>32</v>
      </c>
      <c r="Q1999" t="s">
        <v>32</v>
      </c>
      <c r="R1999">
        <v>1158</v>
      </c>
      <c r="S1999">
        <v>68131</v>
      </c>
      <c r="T1999" t="s">
        <v>919</v>
      </c>
      <c r="U1999" t="s">
        <v>32</v>
      </c>
      <c r="V1999" t="s">
        <v>32</v>
      </c>
      <c r="W1999" t="s">
        <v>32</v>
      </c>
      <c r="X1999" t="s">
        <v>32</v>
      </c>
      <c r="Y1999" t="s">
        <v>32</v>
      </c>
      <c r="Z1999" t="s">
        <v>32</v>
      </c>
      <c r="AA1999" t="s">
        <v>32</v>
      </c>
      <c r="AB1999" t="s">
        <v>32</v>
      </c>
      <c r="AC1999" t="s">
        <v>32</v>
      </c>
      <c r="AD1999" t="s">
        <v>32</v>
      </c>
    </row>
    <row r="2000" spans="1:30" x14ac:dyDescent="0.25">
      <c r="A2000" s="1">
        <v>43980.708333333336</v>
      </c>
      <c r="B2000" t="s">
        <v>30</v>
      </c>
      <c r="C2000">
        <v>15</v>
      </c>
      <c r="D2000" t="s">
        <v>35</v>
      </c>
      <c r="E2000">
        <v>4083956555</v>
      </c>
      <c r="F2000">
        <v>1425084984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t="s">
        <v>32</v>
      </c>
      <c r="Q2000" t="s">
        <v>32</v>
      </c>
      <c r="R2000">
        <v>4787</v>
      </c>
      <c r="S2000">
        <v>193669</v>
      </c>
      <c r="T2000" t="s">
        <v>920</v>
      </c>
      <c r="U2000" t="s">
        <v>32</v>
      </c>
      <c r="V2000" t="s">
        <v>32</v>
      </c>
      <c r="W2000" t="s">
        <v>32</v>
      </c>
      <c r="X2000" t="s">
        <v>32</v>
      </c>
      <c r="Y2000" t="s">
        <v>32</v>
      </c>
      <c r="Z2000" t="s">
        <v>32</v>
      </c>
      <c r="AA2000" t="s">
        <v>32</v>
      </c>
      <c r="AB2000" t="s">
        <v>32</v>
      </c>
      <c r="AC2000" t="s">
        <v>32</v>
      </c>
      <c r="AD2000" t="s">
        <v>32</v>
      </c>
    </row>
    <row r="2001" spans="1:30" x14ac:dyDescent="0.25">
      <c r="A2001" s="1">
        <v>43980.708333333336</v>
      </c>
      <c r="B2001" t="s">
        <v>30</v>
      </c>
      <c r="C2001">
        <v>8</v>
      </c>
      <c r="D2001" t="s">
        <v>36</v>
      </c>
      <c r="E2001">
        <v>4449436681</v>
      </c>
      <c r="F2001">
        <v>1.13417208E+16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t="s">
        <v>32</v>
      </c>
      <c r="Q2001" t="s">
        <v>32</v>
      </c>
      <c r="R2001">
        <v>27739</v>
      </c>
      <c r="S2001">
        <v>316909</v>
      </c>
      <c r="T2001" t="s">
        <v>921</v>
      </c>
      <c r="U2001" t="s">
        <v>32</v>
      </c>
      <c r="V2001" t="s">
        <v>32</v>
      </c>
      <c r="W2001" t="s">
        <v>32</v>
      </c>
      <c r="X2001" t="s">
        <v>32</v>
      </c>
      <c r="Y2001" t="s">
        <v>32</v>
      </c>
      <c r="Z2001" t="s">
        <v>32</v>
      </c>
      <c r="AA2001" t="s">
        <v>32</v>
      </c>
      <c r="AB2001" t="s">
        <v>32</v>
      </c>
      <c r="AC2001" t="s">
        <v>32</v>
      </c>
      <c r="AD2001" t="s">
        <v>32</v>
      </c>
    </row>
    <row r="2002" spans="1:30" x14ac:dyDescent="0.25">
      <c r="A2002" s="1">
        <v>43980.708333333336</v>
      </c>
      <c r="B2002" t="s">
        <v>30</v>
      </c>
      <c r="C2002">
        <v>6</v>
      </c>
      <c r="D2002" t="s">
        <v>37</v>
      </c>
      <c r="E2002">
        <v>456494354</v>
      </c>
      <c r="F2002">
        <v>13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t="s">
        <v>32</v>
      </c>
      <c r="Q2002" t="s">
        <v>32</v>
      </c>
      <c r="R2002">
        <v>3267</v>
      </c>
      <c r="S2002">
        <v>130838</v>
      </c>
      <c r="T2002" t="s">
        <v>922</v>
      </c>
      <c r="U2002" t="s">
        <v>32</v>
      </c>
      <c r="V2002" t="s">
        <v>32</v>
      </c>
      <c r="W2002" t="s">
        <v>32</v>
      </c>
      <c r="X2002" t="s">
        <v>32</v>
      </c>
      <c r="Y2002" t="s">
        <v>32</v>
      </c>
      <c r="Z2002" t="s">
        <v>32</v>
      </c>
      <c r="AA2002" t="s">
        <v>32</v>
      </c>
      <c r="AB2002" t="s">
        <v>32</v>
      </c>
      <c r="AC2002" t="s">
        <v>32</v>
      </c>
      <c r="AD2002" t="s">
        <v>32</v>
      </c>
    </row>
    <row r="2003" spans="1:30" x14ac:dyDescent="0.25">
      <c r="A2003" s="1">
        <v>43980.708333333336</v>
      </c>
      <c r="B2003" t="s">
        <v>30</v>
      </c>
      <c r="C2003">
        <v>12</v>
      </c>
      <c r="D2003" t="s">
        <v>38</v>
      </c>
      <c r="E2003">
        <v>4189277044</v>
      </c>
      <c r="F2003">
        <v>1248366722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t="s">
        <v>32</v>
      </c>
      <c r="Q2003" t="s">
        <v>32</v>
      </c>
      <c r="R2003">
        <v>7709</v>
      </c>
      <c r="S2003">
        <v>249267</v>
      </c>
      <c r="T2003" t="s">
        <v>923</v>
      </c>
      <c r="U2003" t="s">
        <v>32</v>
      </c>
      <c r="V2003" t="s">
        <v>32</v>
      </c>
      <c r="W2003" t="s">
        <v>32</v>
      </c>
      <c r="X2003" t="s">
        <v>32</v>
      </c>
      <c r="Y2003" t="s">
        <v>32</v>
      </c>
      <c r="Z2003" t="s">
        <v>32</v>
      </c>
      <c r="AA2003" t="s">
        <v>32</v>
      </c>
      <c r="AB2003" t="s">
        <v>32</v>
      </c>
      <c r="AC2003" t="s">
        <v>32</v>
      </c>
      <c r="AD2003" t="s">
        <v>32</v>
      </c>
    </row>
    <row r="2004" spans="1:30" x14ac:dyDescent="0.25">
      <c r="A2004" s="1">
        <v>43980.708333333336</v>
      </c>
      <c r="B2004" t="s">
        <v>30</v>
      </c>
      <c r="C2004">
        <v>7</v>
      </c>
      <c r="D2004" t="s">
        <v>39</v>
      </c>
      <c r="E2004">
        <v>4441149315</v>
      </c>
      <c r="F2004">
        <v>8932699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t="s">
        <v>32</v>
      </c>
      <c r="Q2004" t="s">
        <v>32</v>
      </c>
      <c r="R2004">
        <v>9619</v>
      </c>
      <c r="S2004">
        <v>102173</v>
      </c>
      <c r="T2004" t="s">
        <v>924</v>
      </c>
      <c r="U2004" t="s">
        <v>32</v>
      </c>
      <c r="V2004" t="s">
        <v>32</v>
      </c>
      <c r="W2004" t="s">
        <v>32</v>
      </c>
      <c r="X2004" t="s">
        <v>32</v>
      </c>
      <c r="Y2004" t="s">
        <v>32</v>
      </c>
      <c r="Z2004" t="s">
        <v>32</v>
      </c>
      <c r="AA2004" t="s">
        <v>32</v>
      </c>
      <c r="AB2004" t="s">
        <v>32</v>
      </c>
      <c r="AC2004" t="s">
        <v>32</v>
      </c>
      <c r="AD2004" t="s">
        <v>32</v>
      </c>
    </row>
    <row r="2005" spans="1:30" x14ac:dyDescent="0.25">
      <c r="A2005" s="1">
        <v>43980.708333333336</v>
      </c>
      <c r="B2005" t="s">
        <v>30</v>
      </c>
      <c r="C2005">
        <v>3</v>
      </c>
      <c r="D2005" t="s">
        <v>40</v>
      </c>
      <c r="E2005">
        <v>4546679409</v>
      </c>
      <c r="F2005">
        <v>9190347404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t="s">
        <v>32</v>
      </c>
      <c r="Q2005" t="s">
        <v>32</v>
      </c>
      <c r="R2005">
        <v>88537</v>
      </c>
      <c r="S2005">
        <v>727146</v>
      </c>
      <c r="T2005" t="s">
        <v>925</v>
      </c>
      <c r="U2005" t="s">
        <v>32</v>
      </c>
      <c r="V2005" t="s">
        <v>32</v>
      </c>
      <c r="W2005" t="s">
        <v>32</v>
      </c>
      <c r="X2005" t="s">
        <v>32</v>
      </c>
      <c r="Y2005" t="s">
        <v>32</v>
      </c>
      <c r="Z2005" t="s">
        <v>32</v>
      </c>
      <c r="AA2005" t="s">
        <v>32</v>
      </c>
      <c r="AB2005" t="s">
        <v>32</v>
      </c>
      <c r="AC2005" t="s">
        <v>32</v>
      </c>
      <c r="AD2005" t="s">
        <v>32</v>
      </c>
    </row>
    <row r="2006" spans="1:30" x14ac:dyDescent="0.25">
      <c r="A2006" s="1">
        <v>43980.708333333336</v>
      </c>
      <c r="B2006" t="s">
        <v>30</v>
      </c>
      <c r="C2006">
        <v>11</v>
      </c>
      <c r="D2006" t="s">
        <v>41</v>
      </c>
      <c r="E2006">
        <v>4361675973</v>
      </c>
      <c r="F2006">
        <v>135188753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t="s">
        <v>32</v>
      </c>
      <c r="Q2006" t="s">
        <v>32</v>
      </c>
      <c r="R2006">
        <v>6723</v>
      </c>
      <c r="S2006">
        <v>101389</v>
      </c>
      <c r="T2006" t="s">
        <v>926</v>
      </c>
      <c r="U2006" t="s">
        <v>927</v>
      </c>
      <c r="V2006" t="s">
        <v>32</v>
      </c>
      <c r="W2006" t="s">
        <v>32</v>
      </c>
      <c r="X2006" t="s">
        <v>32</v>
      </c>
      <c r="Y2006" t="s">
        <v>32</v>
      </c>
      <c r="Z2006" t="s">
        <v>32</v>
      </c>
      <c r="AA2006" t="s">
        <v>32</v>
      </c>
      <c r="AB2006" t="s">
        <v>32</v>
      </c>
      <c r="AC2006" t="s">
        <v>32</v>
      </c>
      <c r="AD2006" t="s">
        <v>32</v>
      </c>
    </row>
    <row r="2007" spans="1:30" x14ac:dyDescent="0.25">
      <c r="A2007" s="1">
        <v>43980.708333333336</v>
      </c>
      <c r="B2007" t="s">
        <v>30</v>
      </c>
      <c r="C2007">
        <v>14</v>
      </c>
      <c r="D2007" t="s">
        <v>42</v>
      </c>
      <c r="E2007">
        <v>4155774754</v>
      </c>
      <c r="F2007">
        <v>14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t="s">
        <v>32</v>
      </c>
      <c r="Q2007" t="s">
        <v>32</v>
      </c>
      <c r="R2007">
        <v>436</v>
      </c>
      <c r="S2007">
        <v>14109</v>
      </c>
      <c r="T2007" t="s">
        <v>928</v>
      </c>
      <c r="U2007" t="s">
        <v>32</v>
      </c>
      <c r="V2007" t="s">
        <v>32</v>
      </c>
      <c r="W2007" t="s">
        <v>32</v>
      </c>
      <c r="X2007" t="s">
        <v>32</v>
      </c>
      <c r="Y2007" t="s">
        <v>32</v>
      </c>
      <c r="Z2007" t="s">
        <v>32</v>
      </c>
      <c r="AA2007" t="s">
        <v>32</v>
      </c>
      <c r="AB2007" t="s">
        <v>32</v>
      </c>
      <c r="AC2007" t="s">
        <v>32</v>
      </c>
      <c r="AD2007" t="s">
        <v>32</v>
      </c>
    </row>
    <row r="2008" spans="1:30" x14ac:dyDescent="0.25">
      <c r="A2008" s="1">
        <v>43980.708333333336</v>
      </c>
      <c r="B2008" t="s">
        <v>30</v>
      </c>
      <c r="C2008">
        <v>21</v>
      </c>
      <c r="D2008" t="s">
        <v>43</v>
      </c>
      <c r="E2008">
        <v>4649933453</v>
      </c>
      <c r="F2008">
        <v>11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t="s">
        <v>32</v>
      </c>
      <c r="Q2008" t="s">
        <v>32</v>
      </c>
      <c r="R2008">
        <v>2595</v>
      </c>
      <c r="S2008">
        <v>64105</v>
      </c>
      <c r="T2008" t="s">
        <v>929</v>
      </c>
      <c r="U2008" t="s">
        <v>32</v>
      </c>
      <c r="V2008" t="s">
        <v>32</v>
      </c>
      <c r="W2008" t="s">
        <v>32</v>
      </c>
      <c r="X2008" t="s">
        <v>32</v>
      </c>
      <c r="Y2008" t="s">
        <v>32</v>
      </c>
      <c r="Z2008" t="s">
        <v>32</v>
      </c>
      <c r="AA2008" t="s">
        <v>32</v>
      </c>
      <c r="AB2008" t="s">
        <v>32</v>
      </c>
      <c r="AC2008" t="s">
        <v>32</v>
      </c>
      <c r="AD2008" t="s">
        <v>32</v>
      </c>
    </row>
    <row r="2009" spans="1:30" x14ac:dyDescent="0.25">
      <c r="A2009" s="1">
        <v>43980.708333333336</v>
      </c>
      <c r="B2009" t="s">
        <v>30</v>
      </c>
      <c r="C2009">
        <v>22</v>
      </c>
      <c r="D2009" t="s">
        <v>44</v>
      </c>
      <c r="E2009">
        <v>4606893511</v>
      </c>
      <c r="F2009">
        <v>111212309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t="s">
        <v>32</v>
      </c>
      <c r="Q2009" t="s">
        <v>32</v>
      </c>
      <c r="R2009">
        <v>4428</v>
      </c>
      <c r="S2009">
        <v>84805</v>
      </c>
      <c r="T2009" t="s">
        <v>930</v>
      </c>
      <c r="U2009" t="s">
        <v>32</v>
      </c>
      <c r="V2009" t="s">
        <v>32</v>
      </c>
      <c r="W2009" t="s">
        <v>32</v>
      </c>
      <c r="X2009" t="s">
        <v>32</v>
      </c>
      <c r="Y2009" t="s">
        <v>32</v>
      </c>
      <c r="Z2009" t="s">
        <v>32</v>
      </c>
      <c r="AA2009" t="s">
        <v>32</v>
      </c>
      <c r="AB2009" t="s">
        <v>32</v>
      </c>
      <c r="AC2009" t="s">
        <v>32</v>
      </c>
      <c r="AD2009" t="s">
        <v>32</v>
      </c>
    </row>
    <row r="2010" spans="1:30" x14ac:dyDescent="0.25">
      <c r="A2010" s="1">
        <v>43980.708333333336</v>
      </c>
      <c r="B2010" t="s">
        <v>30</v>
      </c>
      <c r="C2010">
        <v>1</v>
      </c>
      <c r="D2010" t="s">
        <v>45</v>
      </c>
      <c r="E2010">
        <v>450732745</v>
      </c>
      <c r="F2010">
        <v>7680687483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t="s">
        <v>32</v>
      </c>
      <c r="Q2010" t="s">
        <v>32</v>
      </c>
      <c r="R2010">
        <v>30501</v>
      </c>
      <c r="S2010">
        <v>309497</v>
      </c>
      <c r="T2010" t="s">
        <v>931</v>
      </c>
      <c r="U2010" t="s">
        <v>32</v>
      </c>
      <c r="V2010" t="s">
        <v>32</v>
      </c>
      <c r="W2010" t="s">
        <v>32</v>
      </c>
      <c r="X2010" t="s">
        <v>32</v>
      </c>
      <c r="Y2010" t="s">
        <v>32</v>
      </c>
      <c r="Z2010" t="s">
        <v>32</v>
      </c>
      <c r="AA2010" t="s">
        <v>32</v>
      </c>
      <c r="AB2010" t="s">
        <v>32</v>
      </c>
      <c r="AC2010" t="s">
        <v>32</v>
      </c>
      <c r="AD2010" t="s">
        <v>32</v>
      </c>
    </row>
    <row r="2011" spans="1:30" x14ac:dyDescent="0.25">
      <c r="A2011" s="1">
        <v>43980.708333333336</v>
      </c>
      <c r="B2011" t="s">
        <v>30</v>
      </c>
      <c r="C2011">
        <v>16</v>
      </c>
      <c r="D2011" t="s">
        <v>46</v>
      </c>
      <c r="E2011">
        <v>4112559576</v>
      </c>
      <c r="F2011">
        <v>16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t="s">
        <v>32</v>
      </c>
      <c r="Q2011" t="s">
        <v>32</v>
      </c>
      <c r="R2011">
        <v>4482</v>
      </c>
      <c r="S2011">
        <v>114588</v>
      </c>
      <c r="T2011" t="s">
        <v>932</v>
      </c>
      <c r="U2011" t="s">
        <v>32</v>
      </c>
      <c r="V2011" t="s">
        <v>32</v>
      </c>
      <c r="W2011" t="s">
        <v>32</v>
      </c>
      <c r="X2011" t="s">
        <v>32</v>
      </c>
      <c r="Y2011" t="s">
        <v>32</v>
      </c>
      <c r="Z2011" t="s">
        <v>32</v>
      </c>
      <c r="AA2011" t="s">
        <v>32</v>
      </c>
      <c r="AB2011" t="s">
        <v>32</v>
      </c>
      <c r="AC2011" t="s">
        <v>32</v>
      </c>
      <c r="AD2011" t="s">
        <v>32</v>
      </c>
    </row>
    <row r="2012" spans="1:30" x14ac:dyDescent="0.25">
      <c r="A2012" s="1">
        <v>43980.708333333336</v>
      </c>
      <c r="B2012" t="s">
        <v>30</v>
      </c>
      <c r="C2012">
        <v>20</v>
      </c>
      <c r="D2012" t="s">
        <v>47</v>
      </c>
      <c r="E2012">
        <v>3921531192</v>
      </c>
      <c r="F2012">
        <v>9110616306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t="s">
        <v>32</v>
      </c>
      <c r="Q2012" t="s">
        <v>32</v>
      </c>
      <c r="R2012">
        <v>1356</v>
      </c>
      <c r="S2012">
        <v>55831</v>
      </c>
      <c r="T2012" t="s">
        <v>933</v>
      </c>
      <c r="U2012" t="s">
        <v>32</v>
      </c>
      <c r="V2012" t="s">
        <v>32</v>
      </c>
      <c r="W2012" t="s">
        <v>32</v>
      </c>
      <c r="X2012" t="s">
        <v>32</v>
      </c>
      <c r="Y2012" t="s">
        <v>32</v>
      </c>
      <c r="Z2012" t="s">
        <v>32</v>
      </c>
      <c r="AA2012" t="s">
        <v>32</v>
      </c>
      <c r="AB2012" t="s">
        <v>32</v>
      </c>
      <c r="AC2012" t="s">
        <v>32</v>
      </c>
      <c r="AD2012" t="s">
        <v>32</v>
      </c>
    </row>
    <row r="2013" spans="1:30" x14ac:dyDescent="0.25">
      <c r="A2013" s="1">
        <v>43980.708333333336</v>
      </c>
      <c r="B2013" t="s">
        <v>30</v>
      </c>
      <c r="C2013">
        <v>19</v>
      </c>
      <c r="D2013" t="s">
        <v>48</v>
      </c>
      <c r="E2013">
        <v>3811569725</v>
      </c>
      <c r="F2013">
        <v>1.3362356699999998E+16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t="s">
        <v>32</v>
      </c>
      <c r="Q2013" t="s">
        <v>32</v>
      </c>
      <c r="R2013">
        <v>3440</v>
      </c>
      <c r="S2013">
        <v>145979</v>
      </c>
      <c r="T2013" t="s">
        <v>934</v>
      </c>
      <c r="U2013" t="s">
        <v>32</v>
      </c>
      <c r="V2013" t="s">
        <v>32</v>
      </c>
      <c r="W2013" t="s">
        <v>32</v>
      </c>
      <c r="X2013" t="s">
        <v>32</v>
      </c>
      <c r="Y2013" t="s">
        <v>32</v>
      </c>
      <c r="Z2013" t="s">
        <v>32</v>
      </c>
      <c r="AA2013" t="s">
        <v>32</v>
      </c>
      <c r="AB2013" t="s">
        <v>32</v>
      </c>
      <c r="AC2013" t="s">
        <v>32</v>
      </c>
      <c r="AD2013" t="s">
        <v>32</v>
      </c>
    </row>
    <row r="2014" spans="1:30" x14ac:dyDescent="0.25">
      <c r="A2014" s="1">
        <v>43980.708333333336</v>
      </c>
      <c r="B2014" t="s">
        <v>30</v>
      </c>
      <c r="C2014">
        <v>9</v>
      </c>
      <c r="D2014" t="s">
        <v>49</v>
      </c>
      <c r="E2014">
        <v>4376923077</v>
      </c>
      <c r="F2014">
        <v>11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t="s">
        <v>32</v>
      </c>
      <c r="Q2014" t="s">
        <v>32</v>
      </c>
      <c r="R2014">
        <v>10088</v>
      </c>
      <c r="S2014">
        <v>246052</v>
      </c>
      <c r="T2014" t="s">
        <v>935</v>
      </c>
      <c r="U2014" t="s">
        <v>32</v>
      </c>
      <c r="V2014" t="s">
        <v>32</v>
      </c>
      <c r="W2014" t="s">
        <v>32</v>
      </c>
      <c r="X2014" t="s">
        <v>32</v>
      </c>
      <c r="Y2014" t="s">
        <v>32</v>
      </c>
      <c r="Z2014" t="s">
        <v>32</v>
      </c>
      <c r="AA2014" t="s">
        <v>32</v>
      </c>
      <c r="AB2014" t="s">
        <v>32</v>
      </c>
      <c r="AC2014" t="s">
        <v>32</v>
      </c>
      <c r="AD2014" t="s">
        <v>32</v>
      </c>
    </row>
    <row r="2015" spans="1:30" x14ac:dyDescent="0.25">
      <c r="A2015" s="1">
        <v>43980.708333333336</v>
      </c>
      <c r="B2015" t="s">
        <v>30</v>
      </c>
      <c r="C2015">
        <v>10</v>
      </c>
      <c r="D2015" t="s">
        <v>50</v>
      </c>
      <c r="E2015">
        <v>4310675841</v>
      </c>
      <c r="F2015">
        <v>12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t="s">
        <v>32</v>
      </c>
      <c r="Q2015" t="s">
        <v>32</v>
      </c>
      <c r="R2015">
        <v>1431</v>
      </c>
      <c r="S2015">
        <v>68773</v>
      </c>
      <c r="T2015" t="s">
        <v>936</v>
      </c>
      <c r="U2015" t="s">
        <v>32</v>
      </c>
      <c r="V2015" t="s">
        <v>32</v>
      </c>
      <c r="W2015" t="s">
        <v>32</v>
      </c>
      <c r="X2015" t="s">
        <v>32</v>
      </c>
      <c r="Y2015" t="s">
        <v>32</v>
      </c>
      <c r="Z2015" t="s">
        <v>32</v>
      </c>
      <c r="AA2015" t="s">
        <v>32</v>
      </c>
      <c r="AB2015" t="s">
        <v>32</v>
      </c>
      <c r="AC2015" t="s">
        <v>32</v>
      </c>
      <c r="AD2015" t="s">
        <v>32</v>
      </c>
    </row>
    <row r="2016" spans="1:30" x14ac:dyDescent="0.25">
      <c r="A2016" s="1">
        <v>43980.708333333336</v>
      </c>
      <c r="B2016" t="s">
        <v>30</v>
      </c>
      <c r="C2016">
        <v>2</v>
      </c>
      <c r="D2016" t="s">
        <v>51</v>
      </c>
      <c r="E2016">
        <v>4573750286</v>
      </c>
      <c r="F2016">
        <v>7320149366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t="s">
        <v>32</v>
      </c>
      <c r="Q2016" t="s">
        <v>32</v>
      </c>
      <c r="R2016">
        <v>1182</v>
      </c>
      <c r="S2016">
        <v>14759</v>
      </c>
      <c r="T2016" t="s">
        <v>937</v>
      </c>
      <c r="U2016" t="s">
        <v>32</v>
      </c>
      <c r="V2016" t="s">
        <v>32</v>
      </c>
      <c r="W2016" t="s">
        <v>32</v>
      </c>
      <c r="X2016" t="s">
        <v>32</v>
      </c>
      <c r="Y2016" t="s">
        <v>32</v>
      </c>
      <c r="Z2016" t="s">
        <v>32</v>
      </c>
      <c r="AA2016" t="s">
        <v>32</v>
      </c>
      <c r="AB2016" t="s">
        <v>32</v>
      </c>
      <c r="AC2016" t="s">
        <v>32</v>
      </c>
      <c r="AD2016" t="s">
        <v>32</v>
      </c>
    </row>
    <row r="2017" spans="1:30" x14ac:dyDescent="0.25">
      <c r="A2017" s="1">
        <v>43980.708333333336</v>
      </c>
      <c r="B2017" t="s">
        <v>30</v>
      </c>
      <c r="C2017">
        <v>5</v>
      </c>
      <c r="D2017" t="s">
        <v>52</v>
      </c>
      <c r="E2017">
        <v>4543490485</v>
      </c>
      <c r="F2017">
        <v>12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t="s">
        <v>32</v>
      </c>
      <c r="Q2017" t="s">
        <v>32</v>
      </c>
      <c r="R2017">
        <v>19134</v>
      </c>
      <c r="S2017">
        <v>645049</v>
      </c>
      <c r="T2017" t="s">
        <v>938</v>
      </c>
      <c r="U2017" t="s">
        <v>32</v>
      </c>
      <c r="V2017" t="s">
        <v>32</v>
      </c>
      <c r="W2017" t="s">
        <v>32</v>
      </c>
      <c r="X2017" t="s">
        <v>32</v>
      </c>
      <c r="Y2017" t="s">
        <v>32</v>
      </c>
      <c r="Z2017" t="s">
        <v>32</v>
      </c>
      <c r="AA2017" t="s">
        <v>32</v>
      </c>
      <c r="AB2017" t="s">
        <v>32</v>
      </c>
      <c r="AC2017" t="s">
        <v>32</v>
      </c>
      <c r="AD2017" t="s">
        <v>32</v>
      </c>
    </row>
    <row r="2018" spans="1:30" x14ac:dyDescent="0.25">
      <c r="A2018" s="1">
        <v>43981.708333333336</v>
      </c>
      <c r="B2018" t="s">
        <v>30</v>
      </c>
      <c r="C2018">
        <v>13</v>
      </c>
      <c r="D2018" t="s">
        <v>31</v>
      </c>
      <c r="E2018">
        <v>4235122196</v>
      </c>
      <c r="F2018">
        <v>13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t="s">
        <v>32</v>
      </c>
      <c r="Q2018" t="s">
        <v>32</v>
      </c>
      <c r="R2018">
        <v>3237</v>
      </c>
      <c r="S2018">
        <v>73301</v>
      </c>
      <c r="T2018" t="s">
        <v>917</v>
      </c>
      <c r="U2018" t="s">
        <v>939</v>
      </c>
      <c r="V2018" t="s">
        <v>32</v>
      </c>
      <c r="W2018" t="s">
        <v>32</v>
      </c>
      <c r="X2018" t="s">
        <v>32</v>
      </c>
      <c r="Y2018" t="s">
        <v>32</v>
      </c>
      <c r="Z2018" t="s">
        <v>32</v>
      </c>
      <c r="AA2018" t="s">
        <v>32</v>
      </c>
      <c r="AB2018" t="s">
        <v>32</v>
      </c>
      <c r="AC2018" t="s">
        <v>32</v>
      </c>
      <c r="AD2018" t="s">
        <v>32</v>
      </c>
    </row>
    <row r="2019" spans="1:30" x14ac:dyDescent="0.25">
      <c r="A2019" s="1">
        <v>43981.708333333336</v>
      </c>
      <c r="B2019" t="s">
        <v>30</v>
      </c>
      <c r="C2019">
        <v>17</v>
      </c>
      <c r="D2019" t="s">
        <v>33</v>
      </c>
      <c r="E2019">
        <v>4063947052</v>
      </c>
      <c r="F2019">
        <v>1580514834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t="s">
        <v>32</v>
      </c>
      <c r="Q2019" t="s">
        <v>32</v>
      </c>
      <c r="R2019">
        <v>399</v>
      </c>
      <c r="S2019">
        <v>29421</v>
      </c>
      <c r="T2019" t="s">
        <v>940</v>
      </c>
      <c r="U2019" t="s">
        <v>32</v>
      </c>
      <c r="V2019" t="s">
        <v>32</v>
      </c>
      <c r="W2019" t="s">
        <v>32</v>
      </c>
      <c r="X2019" t="s">
        <v>32</v>
      </c>
      <c r="Y2019" t="s">
        <v>32</v>
      </c>
      <c r="Z2019" t="s">
        <v>32</v>
      </c>
      <c r="AA2019" t="s">
        <v>32</v>
      </c>
      <c r="AB2019" t="s">
        <v>32</v>
      </c>
      <c r="AC2019" t="s">
        <v>32</v>
      </c>
      <c r="AD2019" t="s">
        <v>32</v>
      </c>
    </row>
    <row r="2020" spans="1:30" x14ac:dyDescent="0.25">
      <c r="A2020" s="1">
        <v>43981.708333333336</v>
      </c>
      <c r="B2020" t="s">
        <v>30</v>
      </c>
      <c r="C2020">
        <v>18</v>
      </c>
      <c r="D2020" t="s">
        <v>34</v>
      </c>
      <c r="E2020">
        <v>3890597598</v>
      </c>
      <c r="F2020">
        <v>1659440194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t="s">
        <v>32</v>
      </c>
      <c r="Q2020" t="s">
        <v>32</v>
      </c>
      <c r="R2020">
        <v>1158</v>
      </c>
      <c r="S2020">
        <v>69334</v>
      </c>
      <c r="T2020" t="s">
        <v>941</v>
      </c>
      <c r="U2020" t="s">
        <v>32</v>
      </c>
      <c r="V2020" t="s">
        <v>32</v>
      </c>
      <c r="W2020" t="s">
        <v>32</v>
      </c>
      <c r="X2020" t="s">
        <v>32</v>
      </c>
      <c r="Y2020" t="s">
        <v>32</v>
      </c>
      <c r="Z2020" t="s">
        <v>32</v>
      </c>
      <c r="AA2020" t="s">
        <v>32</v>
      </c>
      <c r="AB2020" t="s">
        <v>32</v>
      </c>
      <c r="AC2020" t="s">
        <v>32</v>
      </c>
      <c r="AD2020" t="s">
        <v>32</v>
      </c>
    </row>
    <row r="2021" spans="1:30" x14ac:dyDescent="0.25">
      <c r="A2021" s="1">
        <v>43981.708333333336</v>
      </c>
      <c r="B2021" t="s">
        <v>30</v>
      </c>
      <c r="C2021">
        <v>15</v>
      </c>
      <c r="D2021" t="s">
        <v>35</v>
      </c>
      <c r="E2021">
        <v>4083956555</v>
      </c>
      <c r="F2021">
        <v>1425084984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t="s">
        <v>32</v>
      </c>
      <c r="Q2021" t="s">
        <v>32</v>
      </c>
      <c r="R2021">
        <v>4797</v>
      </c>
      <c r="S2021">
        <v>198033</v>
      </c>
      <c r="T2021" t="s">
        <v>942</v>
      </c>
      <c r="U2021" t="s">
        <v>32</v>
      </c>
      <c r="V2021" t="s">
        <v>32</v>
      </c>
      <c r="W2021" t="s">
        <v>32</v>
      </c>
      <c r="X2021" t="s">
        <v>32</v>
      </c>
      <c r="Y2021" t="s">
        <v>32</v>
      </c>
      <c r="Z2021" t="s">
        <v>32</v>
      </c>
      <c r="AA2021" t="s">
        <v>32</v>
      </c>
      <c r="AB2021" t="s">
        <v>32</v>
      </c>
      <c r="AC2021" t="s">
        <v>32</v>
      </c>
      <c r="AD2021" t="s">
        <v>32</v>
      </c>
    </row>
    <row r="2022" spans="1:30" x14ac:dyDescent="0.25">
      <c r="A2022" s="1">
        <v>43981.708333333336</v>
      </c>
      <c r="B2022" t="s">
        <v>30</v>
      </c>
      <c r="C2022">
        <v>8</v>
      </c>
      <c r="D2022" t="s">
        <v>36</v>
      </c>
      <c r="E2022">
        <v>4449436681</v>
      </c>
      <c r="F2022">
        <v>1.13417208E+16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t="s">
        <v>32</v>
      </c>
      <c r="Q2022" t="s">
        <v>32</v>
      </c>
      <c r="R2022">
        <v>27759</v>
      </c>
      <c r="S2022">
        <v>321373</v>
      </c>
      <c r="T2022" t="s">
        <v>943</v>
      </c>
      <c r="U2022" t="s">
        <v>32</v>
      </c>
      <c r="V2022" t="s">
        <v>32</v>
      </c>
      <c r="W2022" t="s">
        <v>32</v>
      </c>
      <c r="X2022" t="s">
        <v>32</v>
      </c>
      <c r="Y2022" t="s">
        <v>32</v>
      </c>
      <c r="Z2022" t="s">
        <v>32</v>
      </c>
      <c r="AA2022" t="s">
        <v>32</v>
      </c>
      <c r="AB2022" t="s">
        <v>32</v>
      </c>
      <c r="AC2022" t="s">
        <v>32</v>
      </c>
      <c r="AD2022" t="s">
        <v>32</v>
      </c>
    </row>
    <row r="2023" spans="1:30" x14ac:dyDescent="0.25">
      <c r="A2023" s="1">
        <v>43981.708333333336</v>
      </c>
      <c r="B2023" t="s">
        <v>30</v>
      </c>
      <c r="C2023">
        <v>6</v>
      </c>
      <c r="D2023" t="s">
        <v>37</v>
      </c>
      <c r="E2023">
        <v>456494354</v>
      </c>
      <c r="F2023">
        <v>13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t="s">
        <v>32</v>
      </c>
      <c r="Q2023" t="s">
        <v>32</v>
      </c>
      <c r="R2023">
        <v>3271</v>
      </c>
      <c r="S2023">
        <v>131976</v>
      </c>
      <c r="T2023" t="s">
        <v>944</v>
      </c>
      <c r="U2023" t="s">
        <v>32</v>
      </c>
      <c r="V2023" t="s">
        <v>32</v>
      </c>
      <c r="W2023" t="s">
        <v>32</v>
      </c>
      <c r="X2023" t="s">
        <v>32</v>
      </c>
      <c r="Y2023" t="s">
        <v>32</v>
      </c>
      <c r="Z2023" t="s">
        <v>32</v>
      </c>
      <c r="AA2023" t="s">
        <v>32</v>
      </c>
      <c r="AB2023" t="s">
        <v>32</v>
      </c>
      <c r="AC2023" t="s">
        <v>32</v>
      </c>
      <c r="AD2023" t="s">
        <v>32</v>
      </c>
    </row>
    <row r="2024" spans="1:30" x14ac:dyDescent="0.25">
      <c r="A2024" s="1">
        <v>43981.708333333336</v>
      </c>
      <c r="B2024" t="s">
        <v>30</v>
      </c>
      <c r="C2024">
        <v>12</v>
      </c>
      <c r="D2024" t="s">
        <v>38</v>
      </c>
      <c r="E2024">
        <v>4189277044</v>
      </c>
      <c r="F2024">
        <v>1248366722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t="s">
        <v>32</v>
      </c>
      <c r="Q2024" t="s">
        <v>32</v>
      </c>
      <c r="R2024">
        <v>7715</v>
      </c>
      <c r="S2024">
        <v>253388</v>
      </c>
      <c r="T2024" t="s">
        <v>945</v>
      </c>
      <c r="U2024" t="s">
        <v>32</v>
      </c>
      <c r="V2024" t="s">
        <v>32</v>
      </c>
      <c r="W2024" t="s">
        <v>32</v>
      </c>
      <c r="X2024" t="s">
        <v>32</v>
      </c>
      <c r="Y2024" t="s">
        <v>32</v>
      </c>
      <c r="Z2024" t="s">
        <v>32</v>
      </c>
      <c r="AA2024" t="s">
        <v>32</v>
      </c>
      <c r="AB2024" t="s">
        <v>32</v>
      </c>
      <c r="AC2024" t="s">
        <v>32</v>
      </c>
      <c r="AD2024" t="s">
        <v>32</v>
      </c>
    </row>
    <row r="2025" spans="1:30" x14ac:dyDescent="0.25">
      <c r="A2025" s="1">
        <v>43981.708333333336</v>
      </c>
      <c r="B2025" t="s">
        <v>30</v>
      </c>
      <c r="C2025">
        <v>7</v>
      </c>
      <c r="D2025" t="s">
        <v>39</v>
      </c>
      <c r="E2025">
        <v>4441149315</v>
      </c>
      <c r="F2025">
        <v>8932699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t="s">
        <v>32</v>
      </c>
      <c r="Q2025" t="s">
        <v>32</v>
      </c>
      <c r="R2025">
        <v>9651</v>
      </c>
      <c r="S2025">
        <v>104892</v>
      </c>
      <c r="T2025" t="s">
        <v>946</v>
      </c>
      <c r="U2025" t="s">
        <v>32</v>
      </c>
      <c r="V2025" t="s">
        <v>32</v>
      </c>
      <c r="W2025" t="s">
        <v>32</v>
      </c>
      <c r="X2025" t="s">
        <v>32</v>
      </c>
      <c r="Y2025" t="s">
        <v>32</v>
      </c>
      <c r="Z2025" t="s">
        <v>32</v>
      </c>
      <c r="AA2025" t="s">
        <v>32</v>
      </c>
      <c r="AB2025" t="s">
        <v>32</v>
      </c>
      <c r="AC2025" t="s">
        <v>32</v>
      </c>
      <c r="AD2025" t="s">
        <v>32</v>
      </c>
    </row>
    <row r="2026" spans="1:30" x14ac:dyDescent="0.25">
      <c r="A2026" s="1">
        <v>43981.708333333336</v>
      </c>
      <c r="B2026" t="s">
        <v>30</v>
      </c>
      <c r="C2026">
        <v>3</v>
      </c>
      <c r="D2026" t="s">
        <v>40</v>
      </c>
      <c r="E2026">
        <v>4546679409</v>
      </c>
      <c r="F2026">
        <v>9190347404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t="s">
        <v>32</v>
      </c>
      <c r="Q2026" t="s">
        <v>32</v>
      </c>
      <c r="R2026">
        <v>88758</v>
      </c>
      <c r="S2026">
        <v>741447</v>
      </c>
      <c r="T2026" t="s">
        <v>947</v>
      </c>
      <c r="U2026" t="s">
        <v>32</v>
      </c>
      <c r="V2026" t="s">
        <v>32</v>
      </c>
      <c r="W2026" t="s">
        <v>32</v>
      </c>
      <c r="X2026" t="s">
        <v>32</v>
      </c>
      <c r="Y2026" t="s">
        <v>32</v>
      </c>
      <c r="Z2026" t="s">
        <v>32</v>
      </c>
      <c r="AA2026" t="s">
        <v>32</v>
      </c>
      <c r="AB2026" t="s">
        <v>32</v>
      </c>
      <c r="AC2026" t="s">
        <v>32</v>
      </c>
      <c r="AD2026" t="s">
        <v>32</v>
      </c>
    </row>
    <row r="2027" spans="1:30" x14ac:dyDescent="0.25">
      <c r="A2027" s="1">
        <v>43981.708333333336</v>
      </c>
      <c r="B2027" t="s">
        <v>30</v>
      </c>
      <c r="C2027">
        <v>11</v>
      </c>
      <c r="D2027" t="s">
        <v>41</v>
      </c>
      <c r="E2027">
        <v>4361675973</v>
      </c>
      <c r="F2027">
        <v>135188753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t="s">
        <v>32</v>
      </c>
      <c r="Q2027" t="s">
        <v>32</v>
      </c>
      <c r="R2027">
        <v>6727</v>
      </c>
      <c r="S2027">
        <v>102484</v>
      </c>
      <c r="T2027" t="s">
        <v>948</v>
      </c>
      <c r="U2027" t="s">
        <v>32</v>
      </c>
      <c r="V2027" t="s">
        <v>32</v>
      </c>
      <c r="W2027" t="s">
        <v>32</v>
      </c>
      <c r="X2027" t="s">
        <v>32</v>
      </c>
      <c r="Y2027" t="s">
        <v>32</v>
      </c>
      <c r="Z2027" t="s">
        <v>32</v>
      </c>
      <c r="AA2027" t="s">
        <v>32</v>
      </c>
      <c r="AB2027" t="s">
        <v>32</v>
      </c>
      <c r="AC2027" t="s">
        <v>32</v>
      </c>
      <c r="AD2027" t="s">
        <v>32</v>
      </c>
    </row>
    <row r="2028" spans="1:30" x14ac:dyDescent="0.25">
      <c r="A2028" s="1">
        <v>43981.708333333336</v>
      </c>
      <c r="B2028" t="s">
        <v>30</v>
      </c>
      <c r="C2028">
        <v>14</v>
      </c>
      <c r="D2028" t="s">
        <v>42</v>
      </c>
      <c r="E2028">
        <v>4155774754</v>
      </c>
      <c r="F2028">
        <v>14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t="s">
        <v>32</v>
      </c>
      <c r="Q2028" t="s">
        <v>32</v>
      </c>
      <c r="R2028">
        <v>436</v>
      </c>
      <c r="S2028">
        <v>14371</v>
      </c>
      <c r="T2028" t="s">
        <v>949</v>
      </c>
      <c r="U2028" t="s">
        <v>32</v>
      </c>
      <c r="V2028" t="s">
        <v>32</v>
      </c>
      <c r="W2028" t="s">
        <v>32</v>
      </c>
      <c r="X2028" t="s">
        <v>32</v>
      </c>
      <c r="Y2028" t="s">
        <v>32</v>
      </c>
      <c r="Z2028" t="s">
        <v>32</v>
      </c>
      <c r="AA2028" t="s">
        <v>32</v>
      </c>
      <c r="AB2028" t="s">
        <v>32</v>
      </c>
      <c r="AC2028" t="s">
        <v>32</v>
      </c>
      <c r="AD2028" t="s">
        <v>32</v>
      </c>
    </row>
    <row r="2029" spans="1:30" x14ac:dyDescent="0.25">
      <c r="A2029" s="1">
        <v>43981.708333333336</v>
      </c>
      <c r="B2029" t="s">
        <v>30</v>
      </c>
      <c r="C2029">
        <v>21</v>
      </c>
      <c r="D2029" t="s">
        <v>43</v>
      </c>
      <c r="E2029">
        <v>4649933453</v>
      </c>
      <c r="F2029">
        <v>11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t="s">
        <v>32</v>
      </c>
      <c r="Q2029" t="s">
        <v>32</v>
      </c>
      <c r="R2029">
        <v>2596</v>
      </c>
      <c r="S2029">
        <v>65405</v>
      </c>
      <c r="T2029" t="s">
        <v>950</v>
      </c>
      <c r="U2029" t="s">
        <v>32</v>
      </c>
      <c r="V2029" t="s">
        <v>32</v>
      </c>
      <c r="W2029" t="s">
        <v>32</v>
      </c>
      <c r="X2029" t="s">
        <v>32</v>
      </c>
      <c r="Y2029" t="s">
        <v>32</v>
      </c>
      <c r="Z2029" t="s">
        <v>32</v>
      </c>
      <c r="AA2029" t="s">
        <v>32</v>
      </c>
      <c r="AB2029" t="s">
        <v>32</v>
      </c>
      <c r="AC2029" t="s">
        <v>32</v>
      </c>
      <c r="AD2029" t="s">
        <v>32</v>
      </c>
    </row>
    <row r="2030" spans="1:30" x14ac:dyDescent="0.25">
      <c r="A2030" s="1">
        <v>43981.708333333336</v>
      </c>
      <c r="B2030" t="s">
        <v>30</v>
      </c>
      <c r="C2030">
        <v>22</v>
      </c>
      <c r="D2030" t="s">
        <v>44</v>
      </c>
      <c r="E2030">
        <v>4606893511</v>
      </c>
      <c r="F2030">
        <v>111212309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t="s">
        <v>32</v>
      </c>
      <c r="Q2030" t="s">
        <v>32</v>
      </c>
      <c r="R2030">
        <v>4429</v>
      </c>
      <c r="S2030">
        <v>86565</v>
      </c>
      <c r="T2030" t="s">
        <v>951</v>
      </c>
      <c r="U2030" t="s">
        <v>32</v>
      </c>
      <c r="V2030" t="s">
        <v>32</v>
      </c>
      <c r="W2030" t="s">
        <v>32</v>
      </c>
      <c r="X2030" t="s">
        <v>32</v>
      </c>
      <c r="Y2030" t="s">
        <v>32</v>
      </c>
      <c r="Z2030" t="s">
        <v>32</v>
      </c>
      <c r="AA2030" t="s">
        <v>32</v>
      </c>
      <c r="AB2030" t="s">
        <v>32</v>
      </c>
      <c r="AC2030" t="s">
        <v>32</v>
      </c>
      <c r="AD2030" t="s">
        <v>32</v>
      </c>
    </row>
    <row r="2031" spans="1:30" x14ac:dyDescent="0.25">
      <c r="A2031" s="1">
        <v>43981.708333333336</v>
      </c>
      <c r="B2031" t="s">
        <v>30</v>
      </c>
      <c r="C2031">
        <v>1</v>
      </c>
      <c r="D2031" t="s">
        <v>45</v>
      </c>
      <c r="E2031">
        <v>450732745</v>
      </c>
      <c r="F2031">
        <v>7680687483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t="s">
        <v>32</v>
      </c>
      <c r="Q2031" t="s">
        <v>32</v>
      </c>
      <c r="R2031">
        <v>30583</v>
      </c>
      <c r="S2031">
        <v>315828</v>
      </c>
      <c r="T2031" t="s">
        <v>952</v>
      </c>
      <c r="U2031" t="s">
        <v>32</v>
      </c>
      <c r="V2031" t="s">
        <v>32</v>
      </c>
      <c r="W2031" t="s">
        <v>32</v>
      </c>
      <c r="X2031" t="s">
        <v>32</v>
      </c>
      <c r="Y2031" t="s">
        <v>32</v>
      </c>
      <c r="Z2031" t="s">
        <v>32</v>
      </c>
      <c r="AA2031" t="s">
        <v>32</v>
      </c>
      <c r="AB2031" t="s">
        <v>32</v>
      </c>
      <c r="AC2031" t="s">
        <v>32</v>
      </c>
      <c r="AD2031" t="s">
        <v>32</v>
      </c>
    </row>
    <row r="2032" spans="1:30" x14ac:dyDescent="0.25">
      <c r="A2032" s="1">
        <v>43981.708333333336</v>
      </c>
      <c r="B2032" t="s">
        <v>30</v>
      </c>
      <c r="C2032">
        <v>16</v>
      </c>
      <c r="D2032" t="s">
        <v>46</v>
      </c>
      <c r="E2032">
        <v>4112559576</v>
      </c>
      <c r="F2032">
        <v>16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t="s">
        <v>32</v>
      </c>
      <c r="Q2032" t="s">
        <v>32</v>
      </c>
      <c r="R2032">
        <v>4490</v>
      </c>
      <c r="S2032">
        <v>116765</v>
      </c>
      <c r="T2032" t="s">
        <v>953</v>
      </c>
      <c r="U2032" t="s">
        <v>32</v>
      </c>
      <c r="V2032" t="s">
        <v>32</v>
      </c>
      <c r="W2032" t="s">
        <v>32</v>
      </c>
      <c r="X2032" t="s">
        <v>32</v>
      </c>
      <c r="Y2032" t="s">
        <v>32</v>
      </c>
      <c r="Z2032" t="s">
        <v>32</v>
      </c>
      <c r="AA2032" t="s">
        <v>32</v>
      </c>
      <c r="AB2032" t="s">
        <v>32</v>
      </c>
      <c r="AC2032" t="s">
        <v>32</v>
      </c>
      <c r="AD2032" t="s">
        <v>32</v>
      </c>
    </row>
    <row r="2033" spans="1:30" x14ac:dyDescent="0.25">
      <c r="A2033" s="1">
        <v>43981.708333333336</v>
      </c>
      <c r="B2033" t="s">
        <v>30</v>
      </c>
      <c r="C2033">
        <v>20</v>
      </c>
      <c r="D2033" t="s">
        <v>47</v>
      </c>
      <c r="E2033">
        <v>3921531192</v>
      </c>
      <c r="F2033">
        <v>9110616306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t="s">
        <v>32</v>
      </c>
      <c r="Q2033" t="s">
        <v>32</v>
      </c>
      <c r="R2033">
        <v>1356</v>
      </c>
      <c r="S2033">
        <v>56580</v>
      </c>
      <c r="T2033" t="s">
        <v>954</v>
      </c>
      <c r="U2033" t="s">
        <v>32</v>
      </c>
      <c r="V2033" t="s">
        <v>32</v>
      </c>
      <c r="W2033" t="s">
        <v>32</v>
      </c>
      <c r="X2033" t="s">
        <v>32</v>
      </c>
      <c r="Y2033" t="s">
        <v>32</v>
      </c>
      <c r="Z2033" t="s">
        <v>32</v>
      </c>
      <c r="AA2033" t="s">
        <v>32</v>
      </c>
      <c r="AB2033" t="s">
        <v>32</v>
      </c>
      <c r="AC2033" t="s">
        <v>32</v>
      </c>
      <c r="AD2033" t="s">
        <v>32</v>
      </c>
    </row>
    <row r="2034" spans="1:30" x14ac:dyDescent="0.25">
      <c r="A2034" s="1">
        <v>43981.708333333336</v>
      </c>
      <c r="B2034" t="s">
        <v>30</v>
      </c>
      <c r="C2034">
        <v>19</v>
      </c>
      <c r="D2034" t="s">
        <v>48</v>
      </c>
      <c r="E2034">
        <v>3811569725</v>
      </c>
      <c r="F2034">
        <v>1.3362356699999998E+16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t="s">
        <v>32</v>
      </c>
      <c r="Q2034" t="s">
        <v>32</v>
      </c>
      <c r="R2034">
        <v>3442</v>
      </c>
      <c r="S2034">
        <v>148871</v>
      </c>
      <c r="T2034" t="s">
        <v>955</v>
      </c>
      <c r="U2034" t="s">
        <v>32</v>
      </c>
      <c r="V2034" t="s">
        <v>32</v>
      </c>
      <c r="W2034" t="s">
        <v>32</v>
      </c>
      <c r="X2034" t="s">
        <v>32</v>
      </c>
      <c r="Y2034" t="s">
        <v>32</v>
      </c>
      <c r="Z2034" t="s">
        <v>32</v>
      </c>
      <c r="AA2034" t="s">
        <v>32</v>
      </c>
      <c r="AB2034" t="s">
        <v>32</v>
      </c>
      <c r="AC2034" t="s">
        <v>32</v>
      </c>
      <c r="AD2034" t="s">
        <v>32</v>
      </c>
    </row>
    <row r="2035" spans="1:30" x14ac:dyDescent="0.25">
      <c r="A2035" s="1">
        <v>43981.708333333336</v>
      </c>
      <c r="B2035" t="s">
        <v>30</v>
      </c>
      <c r="C2035">
        <v>9</v>
      </c>
      <c r="D2035" t="s">
        <v>49</v>
      </c>
      <c r="E2035">
        <v>4376923077</v>
      </c>
      <c r="F2035">
        <v>11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t="s">
        <v>32</v>
      </c>
      <c r="Q2035" t="s">
        <v>32</v>
      </c>
      <c r="R2035">
        <v>10100</v>
      </c>
      <c r="S2035">
        <v>249441</v>
      </c>
      <c r="T2035" t="s">
        <v>956</v>
      </c>
      <c r="U2035" t="s">
        <v>32</v>
      </c>
      <c r="V2035" t="s">
        <v>32</v>
      </c>
      <c r="W2035" t="s">
        <v>32</v>
      </c>
      <c r="X2035" t="s">
        <v>32</v>
      </c>
      <c r="Y2035" t="s">
        <v>32</v>
      </c>
      <c r="Z2035" t="s">
        <v>32</v>
      </c>
      <c r="AA2035" t="s">
        <v>32</v>
      </c>
      <c r="AB2035" t="s">
        <v>32</v>
      </c>
      <c r="AC2035" t="s">
        <v>32</v>
      </c>
      <c r="AD2035" t="s">
        <v>32</v>
      </c>
    </row>
    <row r="2036" spans="1:30" x14ac:dyDescent="0.25">
      <c r="A2036" s="1">
        <v>43981.708333333336</v>
      </c>
      <c r="B2036" t="s">
        <v>30</v>
      </c>
      <c r="C2036">
        <v>10</v>
      </c>
      <c r="D2036" t="s">
        <v>50</v>
      </c>
      <c r="E2036">
        <v>4310675841</v>
      </c>
      <c r="F2036">
        <v>12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t="s">
        <v>32</v>
      </c>
      <c r="Q2036" t="s">
        <v>32</v>
      </c>
      <c r="R2036">
        <v>1431</v>
      </c>
      <c r="S2036">
        <v>70023</v>
      </c>
      <c r="T2036" t="s">
        <v>957</v>
      </c>
      <c r="U2036" t="s">
        <v>32</v>
      </c>
      <c r="V2036" t="s">
        <v>32</v>
      </c>
      <c r="W2036" t="s">
        <v>32</v>
      </c>
      <c r="X2036" t="s">
        <v>32</v>
      </c>
      <c r="Y2036" t="s">
        <v>32</v>
      </c>
      <c r="Z2036" t="s">
        <v>32</v>
      </c>
      <c r="AA2036" t="s">
        <v>32</v>
      </c>
      <c r="AB2036" t="s">
        <v>32</v>
      </c>
      <c r="AC2036" t="s">
        <v>32</v>
      </c>
      <c r="AD2036" t="s">
        <v>32</v>
      </c>
    </row>
    <row r="2037" spans="1:30" x14ac:dyDescent="0.25">
      <c r="A2037" s="1">
        <v>43981.708333333336</v>
      </c>
      <c r="B2037" t="s">
        <v>30</v>
      </c>
      <c r="C2037">
        <v>2</v>
      </c>
      <c r="D2037" t="s">
        <v>51</v>
      </c>
      <c r="E2037">
        <v>4573750286</v>
      </c>
      <c r="F2037">
        <v>7320149366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t="s">
        <v>32</v>
      </c>
      <c r="Q2037" t="s">
        <v>32</v>
      </c>
      <c r="R2037">
        <v>1183</v>
      </c>
      <c r="S2037">
        <v>14972</v>
      </c>
      <c r="T2037" t="s">
        <v>958</v>
      </c>
      <c r="U2037" t="s">
        <v>32</v>
      </c>
      <c r="V2037" t="s">
        <v>32</v>
      </c>
      <c r="W2037" t="s">
        <v>32</v>
      </c>
      <c r="X2037" t="s">
        <v>32</v>
      </c>
      <c r="Y2037" t="s">
        <v>32</v>
      </c>
      <c r="Z2037" t="s">
        <v>32</v>
      </c>
      <c r="AA2037" t="s">
        <v>32</v>
      </c>
      <c r="AB2037" t="s">
        <v>32</v>
      </c>
      <c r="AC2037" t="s">
        <v>32</v>
      </c>
      <c r="AD2037" t="s">
        <v>32</v>
      </c>
    </row>
    <row r="2038" spans="1:30" x14ac:dyDescent="0.25">
      <c r="A2038" s="1">
        <v>43981.708333333336</v>
      </c>
      <c r="B2038" t="s">
        <v>30</v>
      </c>
      <c r="C2038">
        <v>5</v>
      </c>
      <c r="D2038" t="s">
        <v>52</v>
      </c>
      <c r="E2038">
        <v>4543490485</v>
      </c>
      <c r="F2038">
        <v>12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t="s">
        <v>32</v>
      </c>
      <c r="Q2038" t="s">
        <v>32</v>
      </c>
      <c r="R2038">
        <v>19146</v>
      </c>
      <c r="S2038">
        <v>660151</v>
      </c>
      <c r="T2038" t="s">
        <v>959</v>
      </c>
      <c r="U2038" t="s">
        <v>32</v>
      </c>
      <c r="V2038" t="s">
        <v>32</v>
      </c>
      <c r="W2038" t="s">
        <v>32</v>
      </c>
      <c r="X2038" t="s">
        <v>32</v>
      </c>
      <c r="Y2038" t="s">
        <v>32</v>
      </c>
      <c r="Z2038" t="s">
        <v>32</v>
      </c>
      <c r="AA2038" t="s">
        <v>32</v>
      </c>
      <c r="AB2038" t="s">
        <v>32</v>
      </c>
      <c r="AC2038" t="s">
        <v>32</v>
      </c>
      <c r="AD2038" t="s">
        <v>32</v>
      </c>
    </row>
    <row r="2039" spans="1:30" x14ac:dyDescent="0.25">
      <c r="A2039" s="1">
        <v>43982.708333333336</v>
      </c>
      <c r="B2039" t="s">
        <v>30</v>
      </c>
      <c r="C2039">
        <v>13</v>
      </c>
      <c r="D2039" t="s">
        <v>31</v>
      </c>
      <c r="E2039">
        <v>4235122196</v>
      </c>
      <c r="F2039">
        <v>13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t="s">
        <v>32</v>
      </c>
      <c r="Q2039" t="s">
        <v>32</v>
      </c>
      <c r="R2039">
        <v>3244</v>
      </c>
      <c r="S2039">
        <v>75652</v>
      </c>
      <c r="T2039" t="s">
        <v>960</v>
      </c>
      <c r="U2039" t="s">
        <v>961</v>
      </c>
      <c r="V2039" t="s">
        <v>32</v>
      </c>
      <c r="W2039" t="s">
        <v>32</v>
      </c>
      <c r="X2039" t="s">
        <v>32</v>
      </c>
      <c r="Y2039" t="s">
        <v>32</v>
      </c>
      <c r="Z2039" t="s">
        <v>32</v>
      </c>
      <c r="AA2039" t="s">
        <v>32</v>
      </c>
      <c r="AB2039" t="s">
        <v>32</v>
      </c>
      <c r="AC2039" t="s">
        <v>32</v>
      </c>
      <c r="AD2039" t="s">
        <v>32</v>
      </c>
    </row>
    <row r="2040" spans="1:30" x14ac:dyDescent="0.25">
      <c r="A2040" s="1">
        <v>43982.708333333336</v>
      </c>
      <c r="B2040" t="s">
        <v>30</v>
      </c>
      <c r="C2040">
        <v>17</v>
      </c>
      <c r="D2040" t="s">
        <v>33</v>
      </c>
      <c r="E2040">
        <v>4063947052</v>
      </c>
      <c r="F2040">
        <v>1580514834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t="s">
        <v>32</v>
      </c>
      <c r="Q2040" t="s">
        <v>32</v>
      </c>
      <c r="R2040">
        <v>399</v>
      </c>
      <c r="S2040">
        <v>29880</v>
      </c>
      <c r="T2040" t="s">
        <v>962</v>
      </c>
      <c r="U2040" t="s">
        <v>32</v>
      </c>
      <c r="V2040" t="s">
        <v>32</v>
      </c>
      <c r="W2040" t="s">
        <v>32</v>
      </c>
      <c r="X2040" t="s">
        <v>32</v>
      </c>
      <c r="Y2040" t="s">
        <v>32</v>
      </c>
      <c r="Z2040" t="s">
        <v>32</v>
      </c>
      <c r="AA2040" t="s">
        <v>32</v>
      </c>
      <c r="AB2040" t="s">
        <v>32</v>
      </c>
      <c r="AC2040" t="s">
        <v>32</v>
      </c>
      <c r="AD2040" t="s">
        <v>32</v>
      </c>
    </row>
    <row r="2041" spans="1:30" x14ac:dyDescent="0.25">
      <c r="A2041" s="1">
        <v>43982.708333333336</v>
      </c>
      <c r="B2041" t="s">
        <v>30</v>
      </c>
      <c r="C2041">
        <v>18</v>
      </c>
      <c r="D2041" t="s">
        <v>34</v>
      </c>
      <c r="E2041">
        <v>3890597598</v>
      </c>
      <c r="F2041">
        <v>1659440194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t="s">
        <v>32</v>
      </c>
      <c r="Q2041" t="s">
        <v>32</v>
      </c>
      <c r="R2041">
        <v>1158</v>
      </c>
      <c r="S2041">
        <v>70274</v>
      </c>
      <c r="T2041" t="s">
        <v>963</v>
      </c>
      <c r="U2041" t="s">
        <v>32</v>
      </c>
      <c r="V2041" t="s">
        <v>32</v>
      </c>
      <c r="W2041" t="s">
        <v>32</v>
      </c>
      <c r="X2041" t="s">
        <v>32</v>
      </c>
      <c r="Y2041" t="s">
        <v>32</v>
      </c>
      <c r="Z2041" t="s">
        <v>32</v>
      </c>
      <c r="AA2041" t="s">
        <v>32</v>
      </c>
      <c r="AB2041" t="s">
        <v>32</v>
      </c>
      <c r="AC2041" t="s">
        <v>32</v>
      </c>
      <c r="AD2041" t="s">
        <v>32</v>
      </c>
    </row>
    <row r="2042" spans="1:30" x14ac:dyDescent="0.25">
      <c r="A2042" s="1">
        <v>43982.708333333336</v>
      </c>
      <c r="B2042" t="s">
        <v>30</v>
      </c>
      <c r="C2042">
        <v>15</v>
      </c>
      <c r="D2042" t="s">
        <v>35</v>
      </c>
      <c r="E2042">
        <v>4083956555</v>
      </c>
      <c r="F2042">
        <v>1425084984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t="s">
        <v>32</v>
      </c>
      <c r="Q2042" t="s">
        <v>32</v>
      </c>
      <c r="R2042">
        <v>4802</v>
      </c>
      <c r="S2042">
        <v>201543</v>
      </c>
      <c r="T2042" t="s">
        <v>964</v>
      </c>
      <c r="U2042" t="s">
        <v>32</v>
      </c>
      <c r="V2042" t="s">
        <v>32</v>
      </c>
      <c r="W2042" t="s">
        <v>32</v>
      </c>
      <c r="X2042" t="s">
        <v>32</v>
      </c>
      <c r="Y2042" t="s">
        <v>32</v>
      </c>
      <c r="Z2042" t="s">
        <v>32</v>
      </c>
      <c r="AA2042" t="s">
        <v>32</v>
      </c>
      <c r="AB2042" t="s">
        <v>32</v>
      </c>
      <c r="AC2042" t="s">
        <v>32</v>
      </c>
      <c r="AD2042" t="s">
        <v>32</v>
      </c>
    </row>
    <row r="2043" spans="1:30" x14ac:dyDescent="0.25">
      <c r="A2043" s="1">
        <v>43982.708333333336</v>
      </c>
      <c r="B2043" t="s">
        <v>30</v>
      </c>
      <c r="C2043">
        <v>8</v>
      </c>
      <c r="D2043" t="s">
        <v>36</v>
      </c>
      <c r="E2043">
        <v>4449436681</v>
      </c>
      <c r="F2043">
        <v>1.13417208E+16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t="s">
        <v>32</v>
      </c>
      <c r="Q2043" t="s">
        <v>32</v>
      </c>
      <c r="R2043">
        <v>27790</v>
      </c>
      <c r="S2043">
        <v>325482</v>
      </c>
      <c r="T2043" t="s">
        <v>965</v>
      </c>
      <c r="U2043" t="s">
        <v>32</v>
      </c>
      <c r="V2043" t="s">
        <v>32</v>
      </c>
      <c r="W2043" t="s">
        <v>32</v>
      </c>
      <c r="X2043" t="s">
        <v>32</v>
      </c>
      <c r="Y2043" t="s">
        <v>32</v>
      </c>
      <c r="Z2043" t="s">
        <v>32</v>
      </c>
      <c r="AA2043" t="s">
        <v>32</v>
      </c>
      <c r="AB2043" t="s">
        <v>32</v>
      </c>
      <c r="AC2043" t="s">
        <v>32</v>
      </c>
      <c r="AD2043" t="s">
        <v>32</v>
      </c>
    </row>
    <row r="2044" spans="1:30" x14ac:dyDescent="0.25">
      <c r="A2044" s="1">
        <v>43982.708333333336</v>
      </c>
      <c r="B2044" t="s">
        <v>30</v>
      </c>
      <c r="C2044">
        <v>6</v>
      </c>
      <c r="D2044" t="s">
        <v>37</v>
      </c>
      <c r="E2044">
        <v>456494354</v>
      </c>
      <c r="F2044">
        <v>13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t="s">
        <v>32</v>
      </c>
      <c r="Q2044" t="s">
        <v>32</v>
      </c>
      <c r="R2044">
        <v>3273</v>
      </c>
      <c r="S2044">
        <v>134378</v>
      </c>
      <c r="T2044" t="s">
        <v>966</v>
      </c>
      <c r="U2044" t="s">
        <v>32</v>
      </c>
      <c r="V2044" t="s">
        <v>32</v>
      </c>
      <c r="W2044" t="s">
        <v>32</v>
      </c>
      <c r="X2044" t="s">
        <v>32</v>
      </c>
      <c r="Y2044" t="s">
        <v>32</v>
      </c>
      <c r="Z2044" t="s">
        <v>32</v>
      </c>
      <c r="AA2044" t="s">
        <v>32</v>
      </c>
      <c r="AB2044" t="s">
        <v>32</v>
      </c>
      <c r="AC2044" t="s">
        <v>32</v>
      </c>
      <c r="AD2044" t="s">
        <v>32</v>
      </c>
    </row>
    <row r="2045" spans="1:30" x14ac:dyDescent="0.25">
      <c r="A2045" s="1">
        <v>43982.708333333336</v>
      </c>
      <c r="B2045" t="s">
        <v>30</v>
      </c>
      <c r="C2045">
        <v>12</v>
      </c>
      <c r="D2045" t="s">
        <v>38</v>
      </c>
      <c r="E2045">
        <v>4189277044</v>
      </c>
      <c r="F2045">
        <v>1248366722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t="s">
        <v>32</v>
      </c>
      <c r="Q2045" t="s">
        <v>32</v>
      </c>
      <c r="R2045">
        <v>7728</v>
      </c>
      <c r="S2045">
        <v>255474</v>
      </c>
      <c r="T2045" t="s">
        <v>967</v>
      </c>
      <c r="U2045" t="s">
        <v>32</v>
      </c>
      <c r="V2045" t="s">
        <v>32</v>
      </c>
      <c r="W2045" t="s">
        <v>32</v>
      </c>
      <c r="X2045" t="s">
        <v>32</v>
      </c>
      <c r="Y2045" t="s">
        <v>32</v>
      </c>
      <c r="Z2045" t="s">
        <v>32</v>
      </c>
      <c r="AA2045" t="s">
        <v>32</v>
      </c>
      <c r="AB2045" t="s">
        <v>32</v>
      </c>
      <c r="AC2045" t="s">
        <v>32</v>
      </c>
      <c r="AD2045" t="s">
        <v>32</v>
      </c>
    </row>
    <row r="2046" spans="1:30" x14ac:dyDescent="0.25">
      <c r="A2046" s="1">
        <v>43982.708333333336</v>
      </c>
      <c r="B2046" t="s">
        <v>30</v>
      </c>
      <c r="C2046">
        <v>7</v>
      </c>
      <c r="D2046" t="s">
        <v>39</v>
      </c>
      <c r="E2046">
        <v>4441149315</v>
      </c>
      <c r="F2046">
        <v>8932699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t="s">
        <v>32</v>
      </c>
      <c r="Q2046" t="s">
        <v>32</v>
      </c>
      <c r="R2046">
        <v>9663</v>
      </c>
      <c r="S2046">
        <v>106363</v>
      </c>
      <c r="T2046" t="s">
        <v>968</v>
      </c>
      <c r="U2046" t="s">
        <v>32</v>
      </c>
      <c r="V2046" t="s">
        <v>32</v>
      </c>
      <c r="W2046" t="s">
        <v>32</v>
      </c>
      <c r="X2046" t="s">
        <v>32</v>
      </c>
      <c r="Y2046" t="s">
        <v>32</v>
      </c>
      <c r="Z2046" t="s">
        <v>32</v>
      </c>
      <c r="AA2046" t="s">
        <v>32</v>
      </c>
      <c r="AB2046" t="s">
        <v>32</v>
      </c>
      <c r="AC2046" t="s">
        <v>32</v>
      </c>
      <c r="AD2046" t="s">
        <v>32</v>
      </c>
    </row>
    <row r="2047" spans="1:30" x14ac:dyDescent="0.25">
      <c r="A2047" s="1">
        <v>43982.708333333336</v>
      </c>
      <c r="B2047" t="s">
        <v>30</v>
      </c>
      <c r="C2047">
        <v>3</v>
      </c>
      <c r="D2047" t="s">
        <v>40</v>
      </c>
      <c r="E2047">
        <v>4546679409</v>
      </c>
      <c r="F2047">
        <v>9190347404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t="s">
        <v>32</v>
      </c>
      <c r="Q2047" t="s">
        <v>32</v>
      </c>
      <c r="R2047">
        <v>88968</v>
      </c>
      <c r="S2047">
        <v>753874</v>
      </c>
      <c r="T2047" t="s">
        <v>969</v>
      </c>
      <c r="U2047" t="s">
        <v>32</v>
      </c>
      <c r="V2047" t="s">
        <v>32</v>
      </c>
      <c r="W2047" t="s">
        <v>32</v>
      </c>
      <c r="X2047" t="s">
        <v>32</v>
      </c>
      <c r="Y2047" t="s">
        <v>32</v>
      </c>
      <c r="Z2047" t="s">
        <v>32</v>
      </c>
      <c r="AA2047" t="s">
        <v>32</v>
      </c>
      <c r="AB2047" t="s">
        <v>32</v>
      </c>
      <c r="AC2047" t="s">
        <v>32</v>
      </c>
      <c r="AD2047" t="s">
        <v>32</v>
      </c>
    </row>
    <row r="2048" spans="1:30" x14ac:dyDescent="0.25">
      <c r="A2048" s="1">
        <v>43982.708333333336</v>
      </c>
      <c r="B2048" t="s">
        <v>30</v>
      </c>
      <c r="C2048">
        <v>11</v>
      </c>
      <c r="D2048" t="s">
        <v>41</v>
      </c>
      <c r="E2048">
        <v>4361675973</v>
      </c>
      <c r="F2048">
        <v>135188753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t="s">
        <v>32</v>
      </c>
      <c r="Q2048" t="s">
        <v>32</v>
      </c>
      <c r="R2048">
        <v>6730</v>
      </c>
      <c r="S2048">
        <v>103634</v>
      </c>
      <c r="T2048" t="s">
        <v>970</v>
      </c>
      <c r="U2048" t="s">
        <v>32</v>
      </c>
      <c r="V2048" t="s">
        <v>32</v>
      </c>
      <c r="W2048" t="s">
        <v>32</v>
      </c>
      <c r="X2048" t="s">
        <v>32</v>
      </c>
      <c r="Y2048" t="s">
        <v>32</v>
      </c>
      <c r="Z2048" t="s">
        <v>32</v>
      </c>
      <c r="AA2048" t="s">
        <v>32</v>
      </c>
      <c r="AB2048" t="s">
        <v>32</v>
      </c>
      <c r="AC2048" t="s">
        <v>32</v>
      </c>
      <c r="AD2048" t="s">
        <v>32</v>
      </c>
    </row>
    <row r="2049" spans="1:30" x14ac:dyDescent="0.25">
      <c r="A2049" s="1">
        <v>43982.708333333336</v>
      </c>
      <c r="B2049" t="s">
        <v>30</v>
      </c>
      <c r="C2049">
        <v>14</v>
      </c>
      <c r="D2049" t="s">
        <v>42</v>
      </c>
      <c r="E2049">
        <v>4155774754</v>
      </c>
      <c r="F2049">
        <v>14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t="s">
        <v>32</v>
      </c>
      <c r="Q2049" t="s">
        <v>32</v>
      </c>
      <c r="R2049">
        <v>436</v>
      </c>
      <c r="S2049">
        <v>14631</v>
      </c>
      <c r="T2049" t="s">
        <v>971</v>
      </c>
      <c r="U2049" t="s">
        <v>32</v>
      </c>
      <c r="V2049" t="s">
        <v>32</v>
      </c>
      <c r="W2049" t="s">
        <v>32</v>
      </c>
      <c r="X2049" t="s">
        <v>32</v>
      </c>
      <c r="Y2049" t="s">
        <v>32</v>
      </c>
      <c r="Z2049" t="s">
        <v>32</v>
      </c>
      <c r="AA2049" t="s">
        <v>32</v>
      </c>
      <c r="AB2049" t="s">
        <v>32</v>
      </c>
      <c r="AC2049" t="s">
        <v>32</v>
      </c>
      <c r="AD2049" t="s">
        <v>32</v>
      </c>
    </row>
    <row r="2050" spans="1:30" x14ac:dyDescent="0.25">
      <c r="A2050" s="1">
        <v>43982.708333333336</v>
      </c>
      <c r="B2050" t="s">
        <v>30</v>
      </c>
      <c r="C2050">
        <v>21</v>
      </c>
      <c r="D2050" t="s">
        <v>43</v>
      </c>
      <c r="E2050">
        <v>4649933453</v>
      </c>
      <c r="F2050">
        <v>11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t="s">
        <v>32</v>
      </c>
      <c r="Q2050" t="s">
        <v>32</v>
      </c>
      <c r="R2050">
        <v>2597</v>
      </c>
      <c r="S2050">
        <v>66247</v>
      </c>
      <c r="T2050" t="s">
        <v>972</v>
      </c>
      <c r="U2050" t="s">
        <v>32</v>
      </c>
      <c r="V2050" t="s">
        <v>32</v>
      </c>
      <c r="W2050" t="s">
        <v>32</v>
      </c>
      <c r="X2050" t="s">
        <v>32</v>
      </c>
      <c r="Y2050" t="s">
        <v>32</v>
      </c>
      <c r="Z2050" t="s">
        <v>32</v>
      </c>
      <c r="AA2050" t="s">
        <v>32</v>
      </c>
      <c r="AB2050" t="s">
        <v>32</v>
      </c>
      <c r="AC2050" t="s">
        <v>32</v>
      </c>
      <c r="AD2050" t="s">
        <v>32</v>
      </c>
    </row>
    <row r="2051" spans="1:30" x14ac:dyDescent="0.25">
      <c r="A2051" s="1">
        <v>43982.708333333336</v>
      </c>
      <c r="B2051" t="s">
        <v>30</v>
      </c>
      <c r="C2051">
        <v>22</v>
      </c>
      <c r="D2051" t="s">
        <v>44</v>
      </c>
      <c r="E2051">
        <v>4606893511</v>
      </c>
      <c r="F2051">
        <v>111212309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t="s">
        <v>32</v>
      </c>
      <c r="Q2051" t="s">
        <v>32</v>
      </c>
      <c r="R2051">
        <v>4430</v>
      </c>
      <c r="S2051">
        <v>88558</v>
      </c>
      <c r="T2051" t="s">
        <v>973</v>
      </c>
      <c r="U2051" t="s">
        <v>32</v>
      </c>
      <c r="V2051" t="s">
        <v>32</v>
      </c>
      <c r="W2051" t="s">
        <v>32</v>
      </c>
      <c r="X2051" t="s">
        <v>32</v>
      </c>
      <c r="Y2051" t="s">
        <v>32</v>
      </c>
      <c r="Z2051" t="s">
        <v>32</v>
      </c>
      <c r="AA2051" t="s">
        <v>32</v>
      </c>
      <c r="AB2051" t="s">
        <v>32</v>
      </c>
      <c r="AC2051" t="s">
        <v>32</v>
      </c>
      <c r="AD2051" t="s">
        <v>32</v>
      </c>
    </row>
    <row r="2052" spans="1:30" x14ac:dyDescent="0.25">
      <c r="A2052" s="1">
        <v>43982.708333333336</v>
      </c>
      <c r="B2052" t="s">
        <v>30</v>
      </c>
      <c r="C2052">
        <v>1</v>
      </c>
      <c r="D2052" t="s">
        <v>45</v>
      </c>
      <c r="E2052">
        <v>450732745</v>
      </c>
      <c r="F2052">
        <v>7680687483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t="s">
        <v>32</v>
      </c>
      <c r="Q2052" t="s">
        <v>32</v>
      </c>
      <c r="R2052">
        <v>30637</v>
      </c>
      <c r="S2052">
        <v>319133</v>
      </c>
      <c r="T2052" t="s">
        <v>974</v>
      </c>
      <c r="U2052" t="s">
        <v>32</v>
      </c>
      <c r="V2052" t="s">
        <v>32</v>
      </c>
      <c r="W2052" t="s">
        <v>32</v>
      </c>
      <c r="X2052" t="s">
        <v>32</v>
      </c>
      <c r="Y2052" t="s">
        <v>32</v>
      </c>
      <c r="Z2052" t="s">
        <v>32</v>
      </c>
      <c r="AA2052" t="s">
        <v>32</v>
      </c>
      <c r="AB2052" t="s">
        <v>32</v>
      </c>
      <c r="AC2052" t="s">
        <v>32</v>
      </c>
      <c r="AD2052" t="s">
        <v>32</v>
      </c>
    </row>
    <row r="2053" spans="1:30" x14ac:dyDescent="0.25">
      <c r="A2053" s="1">
        <v>43982.708333333336</v>
      </c>
      <c r="B2053" t="s">
        <v>30</v>
      </c>
      <c r="C2053">
        <v>16</v>
      </c>
      <c r="D2053" t="s">
        <v>46</v>
      </c>
      <c r="E2053">
        <v>4112559576</v>
      </c>
      <c r="F2053">
        <v>16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t="s">
        <v>32</v>
      </c>
      <c r="Q2053" t="s">
        <v>32</v>
      </c>
      <c r="R2053">
        <v>4494</v>
      </c>
      <c r="S2053">
        <v>118652</v>
      </c>
      <c r="T2053" t="s">
        <v>975</v>
      </c>
      <c r="U2053" t="s">
        <v>32</v>
      </c>
      <c r="V2053" t="s">
        <v>32</v>
      </c>
      <c r="W2053" t="s">
        <v>32</v>
      </c>
      <c r="X2053" t="s">
        <v>32</v>
      </c>
      <c r="Y2053" t="s">
        <v>32</v>
      </c>
      <c r="Z2053" t="s">
        <v>32</v>
      </c>
      <c r="AA2053" t="s">
        <v>32</v>
      </c>
      <c r="AB2053" t="s">
        <v>32</v>
      </c>
      <c r="AC2053" t="s">
        <v>32</v>
      </c>
      <c r="AD2053" t="s">
        <v>32</v>
      </c>
    </row>
    <row r="2054" spans="1:30" x14ac:dyDescent="0.25">
      <c r="A2054" s="1">
        <v>43982.708333333336</v>
      </c>
      <c r="B2054" t="s">
        <v>30</v>
      </c>
      <c r="C2054">
        <v>20</v>
      </c>
      <c r="D2054" t="s">
        <v>47</v>
      </c>
      <c r="E2054">
        <v>3921531192</v>
      </c>
      <c r="F2054">
        <v>9110616306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t="s">
        <v>32</v>
      </c>
      <c r="Q2054" t="s">
        <v>32</v>
      </c>
      <c r="R2054">
        <v>1356</v>
      </c>
      <c r="S2054">
        <v>57296</v>
      </c>
      <c r="T2054" t="s">
        <v>976</v>
      </c>
      <c r="U2054" t="s">
        <v>32</v>
      </c>
      <c r="V2054" t="s">
        <v>32</v>
      </c>
      <c r="W2054" t="s">
        <v>32</v>
      </c>
      <c r="X2054" t="s">
        <v>32</v>
      </c>
      <c r="Y2054" t="s">
        <v>32</v>
      </c>
      <c r="Z2054" t="s">
        <v>32</v>
      </c>
      <c r="AA2054" t="s">
        <v>32</v>
      </c>
      <c r="AB2054" t="s">
        <v>32</v>
      </c>
      <c r="AC2054" t="s">
        <v>32</v>
      </c>
      <c r="AD2054" t="s">
        <v>32</v>
      </c>
    </row>
    <row r="2055" spans="1:30" x14ac:dyDescent="0.25">
      <c r="A2055" s="1">
        <v>43982.708333333336</v>
      </c>
      <c r="B2055" t="s">
        <v>30</v>
      </c>
      <c r="C2055">
        <v>19</v>
      </c>
      <c r="D2055" t="s">
        <v>48</v>
      </c>
      <c r="E2055">
        <v>3811569725</v>
      </c>
      <c r="F2055">
        <v>1.3362356699999998E+16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t="s">
        <v>32</v>
      </c>
      <c r="Q2055" t="s">
        <v>32</v>
      </c>
      <c r="R2055">
        <v>3443</v>
      </c>
      <c r="S2055">
        <v>150054</v>
      </c>
      <c r="T2055" t="s">
        <v>977</v>
      </c>
      <c r="U2055" t="s">
        <v>32</v>
      </c>
      <c r="V2055" t="s">
        <v>32</v>
      </c>
      <c r="W2055" t="s">
        <v>32</v>
      </c>
      <c r="X2055" t="s">
        <v>32</v>
      </c>
      <c r="Y2055" t="s">
        <v>32</v>
      </c>
      <c r="Z2055" t="s">
        <v>32</v>
      </c>
      <c r="AA2055" t="s">
        <v>32</v>
      </c>
      <c r="AB2055" t="s">
        <v>32</v>
      </c>
      <c r="AC2055" t="s">
        <v>32</v>
      </c>
      <c r="AD2055" t="s">
        <v>32</v>
      </c>
    </row>
    <row r="2056" spans="1:30" x14ac:dyDescent="0.25">
      <c r="A2056" s="1">
        <v>43982.708333333336</v>
      </c>
      <c r="B2056" t="s">
        <v>30</v>
      </c>
      <c r="C2056">
        <v>9</v>
      </c>
      <c r="D2056" t="s">
        <v>49</v>
      </c>
      <c r="E2056">
        <v>4376923077</v>
      </c>
      <c r="F2056">
        <v>11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t="s">
        <v>32</v>
      </c>
      <c r="Q2056" t="s">
        <v>32</v>
      </c>
      <c r="R2056">
        <v>10104</v>
      </c>
      <c r="S2056">
        <v>252090</v>
      </c>
      <c r="T2056" t="s">
        <v>978</v>
      </c>
      <c r="U2056" t="s">
        <v>32</v>
      </c>
      <c r="V2056" t="s">
        <v>32</v>
      </c>
      <c r="W2056" t="s">
        <v>32</v>
      </c>
      <c r="X2056" t="s">
        <v>32</v>
      </c>
      <c r="Y2056" t="s">
        <v>32</v>
      </c>
      <c r="Z2056" t="s">
        <v>32</v>
      </c>
      <c r="AA2056" t="s">
        <v>32</v>
      </c>
      <c r="AB2056" t="s">
        <v>32</v>
      </c>
      <c r="AC2056" t="s">
        <v>32</v>
      </c>
      <c r="AD2056" t="s">
        <v>32</v>
      </c>
    </row>
    <row r="2057" spans="1:30" x14ac:dyDescent="0.25">
      <c r="A2057" s="1">
        <v>43982.708333333336</v>
      </c>
      <c r="B2057" t="s">
        <v>30</v>
      </c>
      <c r="C2057">
        <v>10</v>
      </c>
      <c r="D2057" t="s">
        <v>50</v>
      </c>
      <c r="E2057">
        <v>4310675841</v>
      </c>
      <c r="F2057">
        <v>12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t="s">
        <v>32</v>
      </c>
      <c r="Q2057" t="s">
        <v>32</v>
      </c>
      <c r="R2057">
        <v>1431</v>
      </c>
      <c r="S2057">
        <v>70553</v>
      </c>
      <c r="T2057" t="s">
        <v>979</v>
      </c>
      <c r="U2057" t="s">
        <v>32</v>
      </c>
      <c r="V2057" t="s">
        <v>32</v>
      </c>
      <c r="W2057" t="s">
        <v>32</v>
      </c>
      <c r="X2057" t="s">
        <v>32</v>
      </c>
      <c r="Y2057" t="s">
        <v>32</v>
      </c>
      <c r="Z2057" t="s">
        <v>32</v>
      </c>
      <c r="AA2057" t="s">
        <v>32</v>
      </c>
      <c r="AB2057" t="s">
        <v>32</v>
      </c>
      <c r="AC2057" t="s">
        <v>32</v>
      </c>
      <c r="AD2057" t="s">
        <v>32</v>
      </c>
    </row>
    <row r="2058" spans="1:30" x14ac:dyDescent="0.25">
      <c r="A2058" s="1">
        <v>43982.708333333336</v>
      </c>
      <c r="B2058" t="s">
        <v>30</v>
      </c>
      <c r="C2058">
        <v>2</v>
      </c>
      <c r="D2058" t="s">
        <v>51</v>
      </c>
      <c r="E2058">
        <v>4573750286</v>
      </c>
      <c r="F2058">
        <v>7320149366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t="s">
        <v>32</v>
      </c>
      <c r="Q2058" t="s">
        <v>32</v>
      </c>
      <c r="R2058">
        <v>1184</v>
      </c>
      <c r="S2058">
        <v>15203</v>
      </c>
      <c r="T2058" t="s">
        <v>980</v>
      </c>
      <c r="U2058" t="s">
        <v>32</v>
      </c>
      <c r="V2058" t="s">
        <v>32</v>
      </c>
      <c r="W2058" t="s">
        <v>32</v>
      </c>
      <c r="X2058" t="s">
        <v>32</v>
      </c>
      <c r="Y2058" t="s">
        <v>32</v>
      </c>
      <c r="Z2058" t="s">
        <v>32</v>
      </c>
      <c r="AA2058" t="s">
        <v>32</v>
      </c>
      <c r="AB2058" t="s">
        <v>32</v>
      </c>
      <c r="AC2058" t="s">
        <v>32</v>
      </c>
      <c r="AD2058" t="s">
        <v>32</v>
      </c>
    </row>
    <row r="2059" spans="1:30" x14ac:dyDescent="0.25">
      <c r="A2059" s="1">
        <v>43982.708333333336</v>
      </c>
      <c r="B2059" t="s">
        <v>30</v>
      </c>
      <c r="C2059">
        <v>5</v>
      </c>
      <c r="D2059" t="s">
        <v>52</v>
      </c>
      <c r="E2059">
        <v>4543490485</v>
      </c>
      <c r="F2059">
        <v>12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t="s">
        <v>32</v>
      </c>
      <c r="Q2059" t="s">
        <v>32</v>
      </c>
      <c r="R2059">
        <v>19152</v>
      </c>
      <c r="S2059">
        <v>669768</v>
      </c>
      <c r="T2059" t="s">
        <v>981</v>
      </c>
      <c r="U2059" t="s">
        <v>32</v>
      </c>
      <c r="V2059" t="s">
        <v>32</v>
      </c>
      <c r="W2059" t="s">
        <v>32</v>
      </c>
      <c r="X2059" t="s">
        <v>32</v>
      </c>
      <c r="Y2059" t="s">
        <v>32</v>
      </c>
      <c r="Z2059" t="s">
        <v>32</v>
      </c>
      <c r="AA2059" t="s">
        <v>32</v>
      </c>
      <c r="AB2059" t="s">
        <v>32</v>
      </c>
      <c r="AC2059" t="s">
        <v>32</v>
      </c>
      <c r="AD2059" t="s">
        <v>32</v>
      </c>
    </row>
    <row r="2060" spans="1:30" x14ac:dyDescent="0.25">
      <c r="A2060" s="1">
        <v>43983.708333333336</v>
      </c>
      <c r="B2060" t="s">
        <v>30</v>
      </c>
      <c r="C2060">
        <v>13</v>
      </c>
      <c r="D2060" t="s">
        <v>31</v>
      </c>
      <c r="E2060">
        <v>4235122196</v>
      </c>
      <c r="F2060">
        <v>13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t="s">
        <v>32</v>
      </c>
      <c r="Q2060" t="s">
        <v>32</v>
      </c>
      <c r="R2060">
        <v>3245</v>
      </c>
      <c r="S2060">
        <v>76924</v>
      </c>
      <c r="T2060" t="s">
        <v>982</v>
      </c>
      <c r="U2060" t="s">
        <v>983</v>
      </c>
      <c r="V2060" t="s">
        <v>32</v>
      </c>
      <c r="W2060" t="s">
        <v>32</v>
      </c>
      <c r="X2060" t="s">
        <v>32</v>
      </c>
      <c r="Y2060" t="s">
        <v>32</v>
      </c>
      <c r="Z2060" t="s">
        <v>32</v>
      </c>
      <c r="AA2060" t="s">
        <v>32</v>
      </c>
      <c r="AB2060" t="s">
        <v>32</v>
      </c>
      <c r="AC2060" t="s">
        <v>32</v>
      </c>
      <c r="AD2060" t="s">
        <v>32</v>
      </c>
    </row>
    <row r="2061" spans="1:30" x14ac:dyDescent="0.25">
      <c r="A2061" s="1">
        <v>43983.708333333336</v>
      </c>
      <c r="B2061" t="s">
        <v>30</v>
      </c>
      <c r="C2061">
        <v>17</v>
      </c>
      <c r="D2061" t="s">
        <v>33</v>
      </c>
      <c r="E2061">
        <v>4063947052</v>
      </c>
      <c r="F2061">
        <v>1580514834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t="s">
        <v>32</v>
      </c>
      <c r="Q2061" t="s">
        <v>32</v>
      </c>
      <c r="R2061">
        <v>399</v>
      </c>
      <c r="S2061">
        <v>29956</v>
      </c>
      <c r="T2061" t="s">
        <v>984</v>
      </c>
      <c r="U2061" t="s">
        <v>32</v>
      </c>
      <c r="V2061" t="s">
        <v>32</v>
      </c>
      <c r="W2061" t="s">
        <v>32</v>
      </c>
      <c r="X2061" t="s">
        <v>32</v>
      </c>
      <c r="Y2061" t="s">
        <v>32</v>
      </c>
      <c r="Z2061" t="s">
        <v>32</v>
      </c>
      <c r="AA2061" t="s">
        <v>32</v>
      </c>
      <c r="AB2061" t="s">
        <v>32</v>
      </c>
      <c r="AC2061" t="s">
        <v>32</v>
      </c>
      <c r="AD2061" t="s">
        <v>32</v>
      </c>
    </row>
    <row r="2062" spans="1:30" x14ac:dyDescent="0.25">
      <c r="A2062" s="1">
        <v>43983.708333333336</v>
      </c>
      <c r="B2062" t="s">
        <v>30</v>
      </c>
      <c r="C2062">
        <v>18</v>
      </c>
      <c r="D2062" t="s">
        <v>34</v>
      </c>
      <c r="E2062">
        <v>3890597598</v>
      </c>
      <c r="F2062">
        <v>1659440194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t="s">
        <v>32</v>
      </c>
      <c r="Q2062" t="s">
        <v>32</v>
      </c>
      <c r="R2062">
        <v>1158</v>
      </c>
      <c r="S2062">
        <v>70892</v>
      </c>
      <c r="T2062" t="s">
        <v>985</v>
      </c>
      <c r="U2062" t="s">
        <v>32</v>
      </c>
      <c r="V2062" t="s">
        <v>32</v>
      </c>
      <c r="W2062" t="s">
        <v>32</v>
      </c>
      <c r="X2062" t="s">
        <v>32</v>
      </c>
      <c r="Y2062" t="s">
        <v>32</v>
      </c>
      <c r="Z2062" t="s">
        <v>32</v>
      </c>
      <c r="AA2062" t="s">
        <v>32</v>
      </c>
      <c r="AB2062" t="s">
        <v>32</v>
      </c>
      <c r="AC2062" t="s">
        <v>32</v>
      </c>
      <c r="AD2062" t="s">
        <v>32</v>
      </c>
    </row>
    <row r="2063" spans="1:30" x14ac:dyDescent="0.25">
      <c r="A2063" s="1">
        <v>43983.708333333336</v>
      </c>
      <c r="B2063" t="s">
        <v>30</v>
      </c>
      <c r="C2063">
        <v>15</v>
      </c>
      <c r="D2063" t="s">
        <v>35</v>
      </c>
      <c r="E2063">
        <v>4083956555</v>
      </c>
      <c r="F2063">
        <v>1425084984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t="s">
        <v>32</v>
      </c>
      <c r="Q2063" t="s">
        <v>32</v>
      </c>
      <c r="R2063">
        <v>4806</v>
      </c>
      <c r="S2063">
        <v>203858</v>
      </c>
      <c r="T2063" t="s">
        <v>986</v>
      </c>
      <c r="U2063" t="s">
        <v>32</v>
      </c>
      <c r="V2063" t="s">
        <v>32</v>
      </c>
      <c r="W2063" t="s">
        <v>32</v>
      </c>
      <c r="X2063" t="s">
        <v>32</v>
      </c>
      <c r="Y2063" t="s">
        <v>32</v>
      </c>
      <c r="Z2063" t="s">
        <v>32</v>
      </c>
      <c r="AA2063" t="s">
        <v>32</v>
      </c>
      <c r="AB2063" t="s">
        <v>32</v>
      </c>
      <c r="AC2063" t="s">
        <v>32</v>
      </c>
      <c r="AD2063" t="s">
        <v>32</v>
      </c>
    </row>
    <row r="2064" spans="1:30" x14ac:dyDescent="0.25">
      <c r="A2064" s="1">
        <v>43983.708333333336</v>
      </c>
      <c r="B2064" t="s">
        <v>30</v>
      </c>
      <c r="C2064">
        <v>8</v>
      </c>
      <c r="D2064" t="s">
        <v>36</v>
      </c>
      <c r="E2064">
        <v>4449436681</v>
      </c>
      <c r="F2064">
        <v>1.13417208E+16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t="s">
        <v>32</v>
      </c>
      <c r="Q2064" t="s">
        <v>32</v>
      </c>
      <c r="R2064">
        <v>27809</v>
      </c>
      <c r="S2064">
        <v>329358</v>
      </c>
      <c r="T2064" t="s">
        <v>987</v>
      </c>
      <c r="U2064" t="s">
        <v>32</v>
      </c>
      <c r="V2064" t="s">
        <v>32</v>
      </c>
      <c r="W2064" t="s">
        <v>32</v>
      </c>
      <c r="X2064" t="s">
        <v>32</v>
      </c>
      <c r="Y2064" t="s">
        <v>32</v>
      </c>
      <c r="Z2064" t="s">
        <v>32</v>
      </c>
      <c r="AA2064" t="s">
        <v>32</v>
      </c>
      <c r="AB2064" t="s">
        <v>32</v>
      </c>
      <c r="AC2064" t="s">
        <v>32</v>
      </c>
      <c r="AD2064" t="s">
        <v>32</v>
      </c>
    </row>
    <row r="2065" spans="1:30" x14ac:dyDescent="0.25">
      <c r="A2065" s="1">
        <v>43983.708333333336</v>
      </c>
      <c r="B2065" t="s">
        <v>30</v>
      </c>
      <c r="C2065">
        <v>6</v>
      </c>
      <c r="D2065" t="s">
        <v>37</v>
      </c>
      <c r="E2065">
        <v>456494354</v>
      </c>
      <c r="F2065">
        <v>13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t="s">
        <v>32</v>
      </c>
      <c r="Q2065" t="s">
        <v>32</v>
      </c>
      <c r="R2065">
        <v>3274</v>
      </c>
      <c r="S2065">
        <v>135431</v>
      </c>
      <c r="T2065" t="s">
        <v>988</v>
      </c>
      <c r="U2065" t="s">
        <v>32</v>
      </c>
      <c r="V2065" t="s">
        <v>32</v>
      </c>
      <c r="W2065" t="s">
        <v>32</v>
      </c>
      <c r="X2065" t="s">
        <v>32</v>
      </c>
      <c r="Y2065" t="s">
        <v>32</v>
      </c>
      <c r="Z2065" t="s">
        <v>32</v>
      </c>
      <c r="AA2065" t="s">
        <v>32</v>
      </c>
      <c r="AB2065" t="s">
        <v>32</v>
      </c>
      <c r="AC2065" t="s">
        <v>32</v>
      </c>
      <c r="AD2065" t="s">
        <v>32</v>
      </c>
    </row>
    <row r="2066" spans="1:30" x14ac:dyDescent="0.25">
      <c r="A2066" s="1">
        <v>43983.708333333336</v>
      </c>
      <c r="B2066" t="s">
        <v>30</v>
      </c>
      <c r="C2066">
        <v>12</v>
      </c>
      <c r="D2066" t="s">
        <v>38</v>
      </c>
      <c r="E2066">
        <v>4189277044</v>
      </c>
      <c r="F2066">
        <v>1248366722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t="s">
        <v>32</v>
      </c>
      <c r="Q2066" t="s">
        <v>32</v>
      </c>
      <c r="R2066">
        <v>7738</v>
      </c>
      <c r="S2066">
        <v>257563</v>
      </c>
      <c r="T2066" t="s">
        <v>989</v>
      </c>
      <c r="U2066" t="s">
        <v>32</v>
      </c>
      <c r="V2066" t="s">
        <v>32</v>
      </c>
      <c r="W2066" t="s">
        <v>32</v>
      </c>
      <c r="X2066" t="s">
        <v>32</v>
      </c>
      <c r="Y2066" t="s">
        <v>32</v>
      </c>
      <c r="Z2066" t="s">
        <v>32</v>
      </c>
      <c r="AA2066" t="s">
        <v>32</v>
      </c>
      <c r="AB2066" t="s">
        <v>32</v>
      </c>
      <c r="AC2066" t="s">
        <v>32</v>
      </c>
      <c r="AD2066" t="s">
        <v>32</v>
      </c>
    </row>
    <row r="2067" spans="1:30" x14ac:dyDescent="0.25">
      <c r="A2067" s="1">
        <v>43983.708333333336</v>
      </c>
      <c r="B2067" t="s">
        <v>30</v>
      </c>
      <c r="C2067">
        <v>7</v>
      </c>
      <c r="D2067" t="s">
        <v>39</v>
      </c>
      <c r="E2067">
        <v>4441149315</v>
      </c>
      <c r="F2067">
        <v>8932699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t="s">
        <v>32</v>
      </c>
      <c r="Q2067" t="s">
        <v>32</v>
      </c>
      <c r="R2067">
        <v>9719</v>
      </c>
      <c r="S2067">
        <v>107787</v>
      </c>
      <c r="T2067" t="s">
        <v>990</v>
      </c>
      <c r="U2067" t="s">
        <v>32</v>
      </c>
      <c r="V2067" t="s">
        <v>32</v>
      </c>
      <c r="W2067" t="s">
        <v>32</v>
      </c>
      <c r="X2067" t="s">
        <v>32</v>
      </c>
      <c r="Y2067" t="s">
        <v>32</v>
      </c>
      <c r="Z2067" t="s">
        <v>32</v>
      </c>
      <c r="AA2067" t="s">
        <v>32</v>
      </c>
      <c r="AB2067" t="s">
        <v>32</v>
      </c>
      <c r="AC2067" t="s">
        <v>32</v>
      </c>
      <c r="AD2067" t="s">
        <v>32</v>
      </c>
    </row>
    <row r="2068" spans="1:30" x14ac:dyDescent="0.25">
      <c r="A2068" s="1">
        <v>43983.708333333336</v>
      </c>
      <c r="B2068" t="s">
        <v>30</v>
      </c>
      <c r="C2068">
        <v>3</v>
      </c>
      <c r="D2068" t="s">
        <v>40</v>
      </c>
      <c r="E2068">
        <v>4546679409</v>
      </c>
      <c r="F2068">
        <v>9190347404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t="s">
        <v>32</v>
      </c>
      <c r="Q2068" t="s">
        <v>32</v>
      </c>
      <c r="R2068">
        <v>89018</v>
      </c>
      <c r="S2068">
        <v>757446</v>
      </c>
      <c r="T2068" t="s">
        <v>991</v>
      </c>
      <c r="U2068" t="s">
        <v>32</v>
      </c>
      <c r="V2068" t="s">
        <v>32</v>
      </c>
      <c r="W2068" t="s">
        <v>32</v>
      </c>
      <c r="X2068" t="s">
        <v>32</v>
      </c>
      <c r="Y2068" t="s">
        <v>32</v>
      </c>
      <c r="Z2068" t="s">
        <v>32</v>
      </c>
      <c r="AA2068" t="s">
        <v>32</v>
      </c>
      <c r="AB2068" t="s">
        <v>32</v>
      </c>
      <c r="AC2068" t="s">
        <v>32</v>
      </c>
      <c r="AD2068" t="s">
        <v>32</v>
      </c>
    </row>
    <row r="2069" spans="1:30" x14ac:dyDescent="0.25">
      <c r="A2069" s="1">
        <v>43983.708333333336</v>
      </c>
      <c r="B2069" t="s">
        <v>30</v>
      </c>
      <c r="C2069">
        <v>11</v>
      </c>
      <c r="D2069" t="s">
        <v>41</v>
      </c>
      <c r="E2069">
        <v>4361675973</v>
      </c>
      <c r="F2069">
        <v>135188753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t="s">
        <v>32</v>
      </c>
      <c r="Q2069" t="s">
        <v>32</v>
      </c>
      <c r="R2069">
        <v>6730</v>
      </c>
      <c r="S2069">
        <v>103994</v>
      </c>
      <c r="T2069" t="s">
        <v>992</v>
      </c>
      <c r="U2069" t="s">
        <v>32</v>
      </c>
      <c r="V2069" t="s">
        <v>32</v>
      </c>
      <c r="W2069" t="s">
        <v>32</v>
      </c>
      <c r="X2069" t="s">
        <v>32</v>
      </c>
      <c r="Y2069" t="s">
        <v>32</v>
      </c>
      <c r="Z2069" t="s">
        <v>32</v>
      </c>
      <c r="AA2069" t="s">
        <v>32</v>
      </c>
      <c r="AB2069" t="s">
        <v>32</v>
      </c>
      <c r="AC2069" t="s">
        <v>32</v>
      </c>
      <c r="AD2069" t="s">
        <v>32</v>
      </c>
    </row>
    <row r="2070" spans="1:30" x14ac:dyDescent="0.25">
      <c r="A2070" s="1">
        <v>43983.708333333336</v>
      </c>
      <c r="B2070" t="s">
        <v>30</v>
      </c>
      <c r="C2070">
        <v>14</v>
      </c>
      <c r="D2070" t="s">
        <v>42</v>
      </c>
      <c r="E2070">
        <v>4155774754</v>
      </c>
      <c r="F2070">
        <v>14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t="s">
        <v>32</v>
      </c>
      <c r="Q2070" t="s">
        <v>32</v>
      </c>
      <c r="R2070">
        <v>436</v>
      </c>
      <c r="S2070">
        <v>14819</v>
      </c>
      <c r="T2070" t="s">
        <v>993</v>
      </c>
      <c r="U2070" t="s">
        <v>32</v>
      </c>
      <c r="V2070" t="s">
        <v>32</v>
      </c>
      <c r="W2070" t="s">
        <v>32</v>
      </c>
      <c r="X2070" t="s">
        <v>32</v>
      </c>
      <c r="Y2070" t="s">
        <v>32</v>
      </c>
      <c r="Z2070" t="s">
        <v>32</v>
      </c>
      <c r="AA2070" t="s">
        <v>32</v>
      </c>
      <c r="AB2070" t="s">
        <v>32</v>
      </c>
      <c r="AC2070" t="s">
        <v>32</v>
      </c>
      <c r="AD2070" t="s">
        <v>32</v>
      </c>
    </row>
    <row r="2071" spans="1:30" x14ac:dyDescent="0.25">
      <c r="A2071" s="1">
        <v>43983.708333333336</v>
      </c>
      <c r="B2071" t="s">
        <v>30</v>
      </c>
      <c r="C2071">
        <v>21</v>
      </c>
      <c r="D2071" t="s">
        <v>43</v>
      </c>
      <c r="E2071">
        <v>4649933453</v>
      </c>
      <c r="F2071">
        <v>11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t="s">
        <v>32</v>
      </c>
      <c r="Q2071" t="s">
        <v>32</v>
      </c>
      <c r="R2071">
        <v>2598</v>
      </c>
      <c r="S2071">
        <v>67121</v>
      </c>
      <c r="T2071" t="s">
        <v>994</v>
      </c>
      <c r="U2071" t="s">
        <v>32</v>
      </c>
      <c r="V2071" t="s">
        <v>32</v>
      </c>
      <c r="W2071" t="s">
        <v>32</v>
      </c>
      <c r="X2071" t="s">
        <v>32</v>
      </c>
      <c r="Y2071" t="s">
        <v>32</v>
      </c>
      <c r="Z2071" t="s">
        <v>32</v>
      </c>
      <c r="AA2071" t="s">
        <v>32</v>
      </c>
      <c r="AB2071" t="s">
        <v>32</v>
      </c>
      <c r="AC2071" t="s">
        <v>32</v>
      </c>
      <c r="AD2071" t="s">
        <v>32</v>
      </c>
    </row>
    <row r="2072" spans="1:30" x14ac:dyDescent="0.25">
      <c r="A2072" s="1">
        <v>43983.708333333336</v>
      </c>
      <c r="B2072" t="s">
        <v>30</v>
      </c>
      <c r="C2072">
        <v>22</v>
      </c>
      <c r="D2072" t="s">
        <v>44</v>
      </c>
      <c r="E2072">
        <v>4606893511</v>
      </c>
      <c r="F2072">
        <v>111212309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t="s">
        <v>32</v>
      </c>
      <c r="Q2072" t="s">
        <v>32</v>
      </c>
      <c r="R2072">
        <v>4432</v>
      </c>
      <c r="S2072">
        <v>89235</v>
      </c>
      <c r="T2072" t="s">
        <v>995</v>
      </c>
      <c r="U2072" t="s">
        <v>32</v>
      </c>
      <c r="V2072" t="s">
        <v>32</v>
      </c>
      <c r="W2072" t="s">
        <v>32</v>
      </c>
      <c r="X2072" t="s">
        <v>32</v>
      </c>
      <c r="Y2072" t="s">
        <v>32</v>
      </c>
      <c r="Z2072" t="s">
        <v>32</v>
      </c>
      <c r="AA2072" t="s">
        <v>32</v>
      </c>
      <c r="AB2072" t="s">
        <v>32</v>
      </c>
      <c r="AC2072" t="s">
        <v>32</v>
      </c>
      <c r="AD2072" t="s">
        <v>32</v>
      </c>
    </row>
    <row r="2073" spans="1:30" x14ac:dyDescent="0.25">
      <c r="A2073" s="1">
        <v>43983.708333333336</v>
      </c>
      <c r="B2073" t="s">
        <v>30</v>
      </c>
      <c r="C2073">
        <v>1</v>
      </c>
      <c r="D2073" t="s">
        <v>45</v>
      </c>
      <c r="E2073">
        <v>450732745</v>
      </c>
      <c r="F2073">
        <v>7680687483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t="s">
        <v>32</v>
      </c>
      <c r="Q2073" t="s">
        <v>32</v>
      </c>
      <c r="R2073">
        <v>30658</v>
      </c>
      <c r="S2073">
        <v>321476</v>
      </c>
      <c r="T2073" t="s">
        <v>996</v>
      </c>
      <c r="U2073" t="s">
        <v>32</v>
      </c>
      <c r="V2073" t="s">
        <v>32</v>
      </c>
      <c r="W2073" t="s">
        <v>32</v>
      </c>
      <c r="X2073" t="s">
        <v>32</v>
      </c>
      <c r="Y2073" t="s">
        <v>32</v>
      </c>
      <c r="Z2073" t="s">
        <v>32</v>
      </c>
      <c r="AA2073" t="s">
        <v>32</v>
      </c>
      <c r="AB2073" t="s">
        <v>32</v>
      </c>
      <c r="AC2073" t="s">
        <v>32</v>
      </c>
      <c r="AD2073" t="s">
        <v>32</v>
      </c>
    </row>
    <row r="2074" spans="1:30" x14ac:dyDescent="0.25">
      <c r="A2074" s="1">
        <v>43983.708333333336</v>
      </c>
      <c r="B2074" t="s">
        <v>30</v>
      </c>
      <c r="C2074">
        <v>16</v>
      </c>
      <c r="D2074" t="s">
        <v>46</v>
      </c>
      <c r="E2074">
        <v>4112559576</v>
      </c>
      <c r="F2074">
        <v>16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t="s">
        <v>32</v>
      </c>
      <c r="Q2074" t="s">
        <v>32</v>
      </c>
      <c r="R2074">
        <v>4498</v>
      </c>
      <c r="S2074">
        <v>119650</v>
      </c>
      <c r="T2074" t="s">
        <v>997</v>
      </c>
      <c r="U2074" t="s">
        <v>32</v>
      </c>
      <c r="V2074" t="s">
        <v>32</v>
      </c>
      <c r="W2074" t="s">
        <v>32</v>
      </c>
      <c r="X2074" t="s">
        <v>32</v>
      </c>
      <c r="Y2074" t="s">
        <v>32</v>
      </c>
      <c r="Z2074" t="s">
        <v>32</v>
      </c>
      <c r="AA2074" t="s">
        <v>32</v>
      </c>
      <c r="AB2074" t="s">
        <v>32</v>
      </c>
      <c r="AC2074" t="s">
        <v>32</v>
      </c>
      <c r="AD2074" t="s">
        <v>32</v>
      </c>
    </row>
    <row r="2075" spans="1:30" x14ac:dyDescent="0.25">
      <c r="A2075" s="1">
        <v>43983.708333333336</v>
      </c>
      <c r="B2075" t="s">
        <v>30</v>
      </c>
      <c r="C2075">
        <v>20</v>
      </c>
      <c r="D2075" t="s">
        <v>47</v>
      </c>
      <c r="E2075">
        <v>3921531192</v>
      </c>
      <c r="F2075">
        <v>9110616306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t="s">
        <v>32</v>
      </c>
      <c r="Q2075" t="s">
        <v>32</v>
      </c>
      <c r="R2075">
        <v>1357</v>
      </c>
      <c r="S2075">
        <v>57687</v>
      </c>
      <c r="T2075" t="s">
        <v>998</v>
      </c>
      <c r="U2075" t="s">
        <v>32</v>
      </c>
      <c r="V2075" t="s">
        <v>32</v>
      </c>
      <c r="W2075" t="s">
        <v>32</v>
      </c>
      <c r="X2075" t="s">
        <v>32</v>
      </c>
      <c r="Y2075" t="s">
        <v>32</v>
      </c>
      <c r="Z2075" t="s">
        <v>32</v>
      </c>
      <c r="AA2075" t="s">
        <v>32</v>
      </c>
      <c r="AB2075" t="s">
        <v>32</v>
      </c>
      <c r="AC2075" t="s">
        <v>32</v>
      </c>
      <c r="AD2075" t="s">
        <v>32</v>
      </c>
    </row>
    <row r="2076" spans="1:30" x14ac:dyDescent="0.25">
      <c r="A2076" s="1">
        <v>43983.708333333336</v>
      </c>
      <c r="B2076" t="s">
        <v>30</v>
      </c>
      <c r="C2076">
        <v>19</v>
      </c>
      <c r="D2076" t="s">
        <v>48</v>
      </c>
      <c r="E2076">
        <v>3811569725</v>
      </c>
      <c r="F2076">
        <v>1.3362356699999998E+16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t="s">
        <v>32</v>
      </c>
      <c r="Q2076" t="s">
        <v>32</v>
      </c>
      <c r="R2076">
        <v>3443</v>
      </c>
      <c r="S2076">
        <v>151186</v>
      </c>
      <c r="T2076" t="s">
        <v>999</v>
      </c>
      <c r="U2076" t="s">
        <v>32</v>
      </c>
      <c r="V2076" t="s">
        <v>32</v>
      </c>
      <c r="W2076" t="s">
        <v>32</v>
      </c>
      <c r="X2076" t="s">
        <v>32</v>
      </c>
      <c r="Y2076" t="s">
        <v>32</v>
      </c>
      <c r="Z2076" t="s">
        <v>32</v>
      </c>
      <c r="AA2076" t="s">
        <v>32</v>
      </c>
      <c r="AB2076" t="s">
        <v>32</v>
      </c>
      <c r="AC2076" t="s">
        <v>32</v>
      </c>
      <c r="AD2076" t="s">
        <v>32</v>
      </c>
    </row>
    <row r="2077" spans="1:30" x14ac:dyDescent="0.25">
      <c r="A2077" s="1">
        <v>43983.708333333336</v>
      </c>
      <c r="B2077" t="s">
        <v>30</v>
      </c>
      <c r="C2077">
        <v>9</v>
      </c>
      <c r="D2077" t="s">
        <v>49</v>
      </c>
      <c r="E2077">
        <v>4376923077</v>
      </c>
      <c r="F2077">
        <v>11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t="s">
        <v>32</v>
      </c>
      <c r="Q2077" t="s">
        <v>32</v>
      </c>
      <c r="R2077">
        <v>10107</v>
      </c>
      <c r="S2077">
        <v>253845</v>
      </c>
      <c r="T2077" t="s">
        <v>1000</v>
      </c>
      <c r="U2077" t="s">
        <v>32</v>
      </c>
      <c r="V2077" t="s">
        <v>32</v>
      </c>
      <c r="W2077" t="s">
        <v>32</v>
      </c>
      <c r="X2077" t="s">
        <v>32</v>
      </c>
      <c r="Y2077" t="s">
        <v>32</v>
      </c>
      <c r="Z2077" t="s">
        <v>32</v>
      </c>
      <c r="AA2077" t="s">
        <v>32</v>
      </c>
      <c r="AB2077" t="s">
        <v>32</v>
      </c>
      <c r="AC2077" t="s">
        <v>32</v>
      </c>
      <c r="AD2077" t="s">
        <v>32</v>
      </c>
    </row>
    <row r="2078" spans="1:30" x14ac:dyDescent="0.25">
      <c r="A2078" s="1">
        <v>43983.708333333336</v>
      </c>
      <c r="B2078" t="s">
        <v>30</v>
      </c>
      <c r="C2078">
        <v>10</v>
      </c>
      <c r="D2078" t="s">
        <v>50</v>
      </c>
      <c r="E2078">
        <v>4310675841</v>
      </c>
      <c r="F2078">
        <v>12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t="s">
        <v>32</v>
      </c>
      <c r="Q2078" t="s">
        <v>32</v>
      </c>
      <c r="R2078">
        <v>1431</v>
      </c>
      <c r="S2078">
        <v>70741</v>
      </c>
      <c r="T2078" t="s">
        <v>1001</v>
      </c>
      <c r="U2078" t="s">
        <v>32</v>
      </c>
      <c r="V2078" t="s">
        <v>32</v>
      </c>
      <c r="W2078" t="s">
        <v>32</v>
      </c>
      <c r="X2078" t="s">
        <v>32</v>
      </c>
      <c r="Y2078" t="s">
        <v>32</v>
      </c>
      <c r="Z2078" t="s">
        <v>32</v>
      </c>
      <c r="AA2078" t="s">
        <v>32</v>
      </c>
      <c r="AB2078" t="s">
        <v>32</v>
      </c>
      <c r="AC2078" t="s">
        <v>32</v>
      </c>
      <c r="AD2078" t="s">
        <v>32</v>
      </c>
    </row>
    <row r="2079" spans="1:30" x14ac:dyDescent="0.25">
      <c r="A2079" s="1">
        <v>43983.708333333336</v>
      </c>
      <c r="B2079" t="s">
        <v>30</v>
      </c>
      <c r="C2079">
        <v>2</v>
      </c>
      <c r="D2079" t="s">
        <v>51</v>
      </c>
      <c r="E2079">
        <v>4573750286</v>
      </c>
      <c r="F2079">
        <v>7320149366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t="s">
        <v>32</v>
      </c>
      <c r="Q2079" t="s">
        <v>32</v>
      </c>
      <c r="R2079">
        <v>1187</v>
      </c>
      <c r="S2079">
        <v>15230</v>
      </c>
      <c r="T2079" t="s">
        <v>1002</v>
      </c>
      <c r="U2079" t="s">
        <v>32</v>
      </c>
      <c r="V2079" t="s">
        <v>32</v>
      </c>
      <c r="W2079" t="s">
        <v>32</v>
      </c>
      <c r="X2079" t="s">
        <v>32</v>
      </c>
      <c r="Y2079" t="s">
        <v>32</v>
      </c>
      <c r="Z2079" t="s">
        <v>32</v>
      </c>
      <c r="AA2079" t="s">
        <v>32</v>
      </c>
      <c r="AB2079" t="s">
        <v>32</v>
      </c>
      <c r="AC2079" t="s">
        <v>32</v>
      </c>
      <c r="AD2079" t="s">
        <v>32</v>
      </c>
    </row>
    <row r="2080" spans="1:30" x14ac:dyDescent="0.25">
      <c r="A2080" s="1">
        <v>43983.708333333336</v>
      </c>
      <c r="B2080" t="s">
        <v>30</v>
      </c>
      <c r="C2080">
        <v>5</v>
      </c>
      <c r="D2080" t="s">
        <v>52</v>
      </c>
      <c r="E2080">
        <v>4543490485</v>
      </c>
      <c r="F2080">
        <v>12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t="s">
        <v>32</v>
      </c>
      <c r="Q2080" t="s">
        <v>32</v>
      </c>
      <c r="R2080">
        <v>19154</v>
      </c>
      <c r="S2080">
        <v>675934</v>
      </c>
      <c r="T2080" t="s">
        <v>1003</v>
      </c>
      <c r="U2080" t="s">
        <v>32</v>
      </c>
      <c r="V2080" t="s">
        <v>32</v>
      </c>
      <c r="W2080" t="s">
        <v>32</v>
      </c>
      <c r="X2080" t="s">
        <v>32</v>
      </c>
      <c r="Y2080" t="s">
        <v>32</v>
      </c>
      <c r="Z2080" t="s">
        <v>32</v>
      </c>
      <c r="AA2080" t="s">
        <v>32</v>
      </c>
      <c r="AB2080" t="s">
        <v>32</v>
      </c>
      <c r="AC2080" t="s">
        <v>32</v>
      </c>
      <c r="AD2080" t="s">
        <v>32</v>
      </c>
    </row>
    <row r="2081" spans="1:30" x14ac:dyDescent="0.25">
      <c r="A2081" s="1">
        <v>43984.708333333336</v>
      </c>
      <c r="B2081" t="s">
        <v>30</v>
      </c>
      <c r="C2081">
        <v>13</v>
      </c>
      <c r="D2081" t="s">
        <v>31</v>
      </c>
      <c r="E2081">
        <v>4235122196</v>
      </c>
      <c r="F2081">
        <v>13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t="s">
        <v>32</v>
      </c>
      <c r="Q2081" t="s">
        <v>32</v>
      </c>
      <c r="R2081">
        <v>3249</v>
      </c>
      <c r="S2081">
        <v>77892</v>
      </c>
      <c r="T2081" t="s">
        <v>1004</v>
      </c>
      <c r="U2081" t="s">
        <v>32</v>
      </c>
      <c r="V2081" t="s">
        <v>32</v>
      </c>
      <c r="W2081" t="s">
        <v>32</v>
      </c>
      <c r="X2081" t="s">
        <v>32</v>
      </c>
      <c r="Y2081" t="s">
        <v>32</v>
      </c>
      <c r="Z2081" t="s">
        <v>32</v>
      </c>
      <c r="AA2081" t="s">
        <v>32</v>
      </c>
      <c r="AB2081" t="s">
        <v>32</v>
      </c>
      <c r="AC2081" t="s">
        <v>32</v>
      </c>
      <c r="AD2081" t="s">
        <v>32</v>
      </c>
    </row>
    <row r="2082" spans="1:30" x14ac:dyDescent="0.25">
      <c r="A2082" s="1">
        <v>43984.708333333336</v>
      </c>
      <c r="B2082" t="s">
        <v>30</v>
      </c>
      <c r="C2082">
        <v>17</v>
      </c>
      <c r="D2082" t="s">
        <v>33</v>
      </c>
      <c r="E2082">
        <v>4063947052</v>
      </c>
      <c r="F2082">
        <v>1580514834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t="s">
        <v>32</v>
      </c>
      <c r="Q2082" t="s">
        <v>32</v>
      </c>
      <c r="R2082">
        <v>399</v>
      </c>
      <c r="S2082">
        <v>30424</v>
      </c>
      <c r="T2082" t="s">
        <v>1005</v>
      </c>
      <c r="U2082" t="s">
        <v>32</v>
      </c>
      <c r="V2082" t="s">
        <v>32</v>
      </c>
      <c r="W2082" t="s">
        <v>32</v>
      </c>
      <c r="X2082" t="s">
        <v>32</v>
      </c>
      <c r="Y2082" t="s">
        <v>32</v>
      </c>
      <c r="Z2082" t="s">
        <v>32</v>
      </c>
      <c r="AA2082" t="s">
        <v>32</v>
      </c>
      <c r="AB2082" t="s">
        <v>32</v>
      </c>
      <c r="AC2082" t="s">
        <v>32</v>
      </c>
      <c r="AD2082" t="s">
        <v>32</v>
      </c>
    </row>
    <row r="2083" spans="1:30" x14ac:dyDescent="0.25">
      <c r="A2083" s="1">
        <v>43984.708333333336</v>
      </c>
      <c r="B2083" t="s">
        <v>30</v>
      </c>
      <c r="C2083">
        <v>18</v>
      </c>
      <c r="D2083" t="s">
        <v>34</v>
      </c>
      <c r="E2083">
        <v>3890597598</v>
      </c>
      <c r="F2083">
        <v>1659440194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t="s">
        <v>32</v>
      </c>
      <c r="Q2083" t="s">
        <v>32</v>
      </c>
      <c r="R2083">
        <v>1158</v>
      </c>
      <c r="S2083">
        <v>71617</v>
      </c>
      <c r="T2083" t="s">
        <v>1006</v>
      </c>
      <c r="U2083" t="s">
        <v>32</v>
      </c>
      <c r="V2083" t="s">
        <v>32</v>
      </c>
      <c r="W2083" t="s">
        <v>32</v>
      </c>
      <c r="X2083" t="s">
        <v>32</v>
      </c>
      <c r="Y2083" t="s">
        <v>32</v>
      </c>
      <c r="Z2083" t="s">
        <v>32</v>
      </c>
      <c r="AA2083" t="s">
        <v>32</v>
      </c>
      <c r="AB2083" t="s">
        <v>32</v>
      </c>
      <c r="AC2083" t="s">
        <v>32</v>
      </c>
      <c r="AD2083" t="s">
        <v>32</v>
      </c>
    </row>
    <row r="2084" spans="1:30" x14ac:dyDescent="0.25">
      <c r="A2084" s="1">
        <v>43984.708333333336</v>
      </c>
      <c r="B2084" t="s">
        <v>30</v>
      </c>
      <c r="C2084">
        <v>15</v>
      </c>
      <c r="D2084" t="s">
        <v>35</v>
      </c>
      <c r="E2084">
        <v>4083956555</v>
      </c>
      <c r="F2084">
        <v>1425084984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t="s">
        <v>32</v>
      </c>
      <c r="Q2084" t="s">
        <v>32</v>
      </c>
      <c r="R2084">
        <v>4809</v>
      </c>
      <c r="S2084">
        <v>206834</v>
      </c>
      <c r="T2084" t="s">
        <v>1007</v>
      </c>
      <c r="U2084" t="s">
        <v>32</v>
      </c>
      <c r="V2084" t="s">
        <v>32</v>
      </c>
      <c r="W2084" t="s">
        <v>32</v>
      </c>
      <c r="X2084" t="s">
        <v>32</v>
      </c>
      <c r="Y2084" t="s">
        <v>32</v>
      </c>
      <c r="Z2084" t="s">
        <v>32</v>
      </c>
      <c r="AA2084" t="s">
        <v>32</v>
      </c>
      <c r="AB2084" t="s">
        <v>32</v>
      </c>
      <c r="AC2084" t="s">
        <v>32</v>
      </c>
      <c r="AD2084" t="s">
        <v>32</v>
      </c>
    </row>
    <row r="2085" spans="1:30" x14ac:dyDescent="0.25">
      <c r="A2085" s="1">
        <v>43984.708333333336</v>
      </c>
      <c r="B2085" t="s">
        <v>30</v>
      </c>
      <c r="C2085">
        <v>8</v>
      </c>
      <c r="D2085" t="s">
        <v>36</v>
      </c>
      <c r="E2085">
        <v>4449436681</v>
      </c>
      <c r="F2085">
        <v>1.13417208E+16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t="s">
        <v>32</v>
      </c>
      <c r="Q2085" t="s">
        <v>32</v>
      </c>
      <c r="R2085">
        <v>27828</v>
      </c>
      <c r="S2085">
        <v>333629</v>
      </c>
      <c r="T2085" t="s">
        <v>1008</v>
      </c>
      <c r="U2085" t="s">
        <v>32</v>
      </c>
      <c r="V2085" t="s">
        <v>32</v>
      </c>
      <c r="W2085" t="s">
        <v>32</v>
      </c>
      <c r="X2085" t="s">
        <v>32</v>
      </c>
      <c r="Y2085" t="s">
        <v>32</v>
      </c>
      <c r="Z2085" t="s">
        <v>32</v>
      </c>
      <c r="AA2085" t="s">
        <v>32</v>
      </c>
      <c r="AB2085" t="s">
        <v>32</v>
      </c>
      <c r="AC2085" t="s">
        <v>32</v>
      </c>
      <c r="AD2085" t="s">
        <v>32</v>
      </c>
    </row>
    <row r="2086" spans="1:30" x14ac:dyDescent="0.25">
      <c r="A2086" s="1">
        <v>43984.708333333336</v>
      </c>
      <c r="B2086" t="s">
        <v>30</v>
      </c>
      <c r="C2086">
        <v>6</v>
      </c>
      <c r="D2086" t="s">
        <v>37</v>
      </c>
      <c r="E2086">
        <v>456494354</v>
      </c>
      <c r="F2086">
        <v>13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t="s">
        <v>32</v>
      </c>
      <c r="Q2086" t="s">
        <v>32</v>
      </c>
      <c r="R2086">
        <v>3276</v>
      </c>
      <c r="S2086">
        <v>136524</v>
      </c>
      <c r="T2086" t="s">
        <v>1009</v>
      </c>
      <c r="U2086" t="s">
        <v>32</v>
      </c>
      <c r="V2086" t="s">
        <v>32</v>
      </c>
      <c r="W2086" t="s">
        <v>32</v>
      </c>
      <c r="X2086" t="s">
        <v>32</v>
      </c>
      <c r="Y2086" t="s">
        <v>32</v>
      </c>
      <c r="Z2086" t="s">
        <v>32</v>
      </c>
      <c r="AA2086" t="s">
        <v>32</v>
      </c>
      <c r="AB2086" t="s">
        <v>32</v>
      </c>
      <c r="AC2086" t="s">
        <v>32</v>
      </c>
      <c r="AD2086" t="s">
        <v>32</v>
      </c>
    </row>
    <row r="2087" spans="1:30" x14ac:dyDescent="0.25">
      <c r="A2087" s="1">
        <v>43984.708333333336</v>
      </c>
      <c r="B2087" t="s">
        <v>30</v>
      </c>
      <c r="C2087">
        <v>12</v>
      </c>
      <c r="D2087" t="s">
        <v>38</v>
      </c>
      <c r="E2087">
        <v>4189277044</v>
      </c>
      <c r="F2087">
        <v>1248366722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t="s">
        <v>32</v>
      </c>
      <c r="Q2087" t="s">
        <v>32</v>
      </c>
      <c r="R2087">
        <v>7743</v>
      </c>
      <c r="S2087">
        <v>260102</v>
      </c>
      <c r="T2087" t="s">
        <v>1010</v>
      </c>
      <c r="U2087" t="s">
        <v>32</v>
      </c>
      <c r="V2087" t="s">
        <v>32</v>
      </c>
      <c r="W2087" t="s">
        <v>32</v>
      </c>
      <c r="X2087" t="s">
        <v>32</v>
      </c>
      <c r="Y2087" t="s">
        <v>32</v>
      </c>
      <c r="Z2087" t="s">
        <v>32</v>
      </c>
      <c r="AA2087" t="s">
        <v>32</v>
      </c>
      <c r="AB2087" t="s">
        <v>32</v>
      </c>
      <c r="AC2087" t="s">
        <v>32</v>
      </c>
      <c r="AD2087" t="s">
        <v>32</v>
      </c>
    </row>
    <row r="2088" spans="1:30" x14ac:dyDescent="0.25">
      <c r="A2088" s="1">
        <v>43984.708333333336</v>
      </c>
      <c r="B2088" t="s">
        <v>30</v>
      </c>
      <c r="C2088">
        <v>7</v>
      </c>
      <c r="D2088" t="s">
        <v>39</v>
      </c>
      <c r="E2088">
        <v>4441149315</v>
      </c>
      <c r="F2088">
        <v>8932699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t="s">
        <v>32</v>
      </c>
      <c r="Q2088" t="s">
        <v>32</v>
      </c>
      <c r="R2088">
        <v>9734</v>
      </c>
      <c r="S2088">
        <v>109060</v>
      </c>
      <c r="T2088" t="s">
        <v>1011</v>
      </c>
      <c r="U2088" t="s">
        <v>32</v>
      </c>
      <c r="V2088" t="s">
        <v>32</v>
      </c>
      <c r="W2088" t="s">
        <v>32</v>
      </c>
      <c r="X2088" t="s">
        <v>32</v>
      </c>
      <c r="Y2088" t="s">
        <v>32</v>
      </c>
      <c r="Z2088" t="s">
        <v>32</v>
      </c>
      <c r="AA2088" t="s">
        <v>32</v>
      </c>
      <c r="AB2088" t="s">
        <v>32</v>
      </c>
      <c r="AC2088" t="s">
        <v>32</v>
      </c>
      <c r="AD2088" t="s">
        <v>32</v>
      </c>
    </row>
    <row r="2089" spans="1:30" x14ac:dyDescent="0.25">
      <c r="A2089" s="1">
        <v>43984.708333333336</v>
      </c>
      <c r="B2089" t="s">
        <v>30</v>
      </c>
      <c r="C2089">
        <v>3</v>
      </c>
      <c r="D2089" t="s">
        <v>40</v>
      </c>
      <c r="E2089">
        <v>4546679409</v>
      </c>
      <c r="F2089">
        <v>9190347404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t="s">
        <v>32</v>
      </c>
      <c r="Q2089" t="s">
        <v>32</v>
      </c>
      <c r="R2089">
        <v>89205</v>
      </c>
      <c r="S2089">
        <v>766122</v>
      </c>
      <c r="T2089" t="s">
        <v>1012</v>
      </c>
      <c r="U2089" t="s">
        <v>32</v>
      </c>
      <c r="V2089" t="s">
        <v>32</v>
      </c>
      <c r="W2089" t="s">
        <v>32</v>
      </c>
      <c r="X2089" t="s">
        <v>32</v>
      </c>
      <c r="Y2089" t="s">
        <v>32</v>
      </c>
      <c r="Z2089" t="s">
        <v>32</v>
      </c>
      <c r="AA2089" t="s">
        <v>32</v>
      </c>
      <c r="AB2089" t="s">
        <v>32</v>
      </c>
      <c r="AC2089" t="s">
        <v>32</v>
      </c>
      <c r="AD2089" t="s">
        <v>32</v>
      </c>
    </row>
    <row r="2090" spans="1:30" x14ac:dyDescent="0.25">
      <c r="A2090" s="1">
        <v>43984.708333333336</v>
      </c>
      <c r="B2090" t="s">
        <v>30</v>
      </c>
      <c r="C2090">
        <v>11</v>
      </c>
      <c r="D2090" t="s">
        <v>41</v>
      </c>
      <c r="E2090">
        <v>4361675973</v>
      </c>
      <c r="F2090">
        <v>135188753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t="s">
        <v>32</v>
      </c>
      <c r="Q2090" t="s">
        <v>32</v>
      </c>
      <c r="R2090">
        <v>6734</v>
      </c>
      <c r="S2090">
        <v>104968</v>
      </c>
      <c r="T2090" t="s">
        <v>1013</v>
      </c>
      <c r="U2090" t="s">
        <v>32</v>
      </c>
      <c r="V2090" t="s">
        <v>32</v>
      </c>
      <c r="W2090" t="s">
        <v>32</v>
      </c>
      <c r="X2090" t="s">
        <v>32</v>
      </c>
      <c r="Y2090" t="s">
        <v>32</v>
      </c>
      <c r="Z2090" t="s">
        <v>32</v>
      </c>
      <c r="AA2090" t="s">
        <v>32</v>
      </c>
      <c r="AB2090" t="s">
        <v>32</v>
      </c>
      <c r="AC2090" t="s">
        <v>32</v>
      </c>
      <c r="AD2090" t="s">
        <v>32</v>
      </c>
    </row>
    <row r="2091" spans="1:30" x14ac:dyDescent="0.25">
      <c r="A2091" s="1">
        <v>43984.708333333336</v>
      </c>
      <c r="B2091" t="s">
        <v>30</v>
      </c>
      <c r="C2091">
        <v>14</v>
      </c>
      <c r="D2091" t="s">
        <v>42</v>
      </c>
      <c r="E2091">
        <v>4155774754</v>
      </c>
      <c r="F2091">
        <v>14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t="s">
        <v>32</v>
      </c>
      <c r="Q2091" t="s">
        <v>32</v>
      </c>
      <c r="R2091">
        <v>436</v>
      </c>
      <c r="S2091">
        <v>14951</v>
      </c>
      <c r="T2091" t="s">
        <v>1014</v>
      </c>
      <c r="U2091" t="s">
        <v>32</v>
      </c>
      <c r="V2091" t="s">
        <v>32</v>
      </c>
      <c r="W2091" t="s">
        <v>32</v>
      </c>
      <c r="X2091" t="s">
        <v>32</v>
      </c>
      <c r="Y2091" t="s">
        <v>32</v>
      </c>
      <c r="Z2091" t="s">
        <v>32</v>
      </c>
      <c r="AA2091" t="s">
        <v>32</v>
      </c>
      <c r="AB2091" t="s">
        <v>32</v>
      </c>
      <c r="AC2091" t="s">
        <v>32</v>
      </c>
      <c r="AD2091" t="s">
        <v>32</v>
      </c>
    </row>
    <row r="2092" spans="1:30" x14ac:dyDescent="0.25">
      <c r="A2092" s="1">
        <v>43984.708333333336</v>
      </c>
      <c r="B2092" t="s">
        <v>30</v>
      </c>
      <c r="C2092">
        <v>21</v>
      </c>
      <c r="D2092" t="s">
        <v>43</v>
      </c>
      <c r="E2092">
        <v>4649933453</v>
      </c>
      <c r="F2092">
        <v>11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t="s">
        <v>32</v>
      </c>
      <c r="Q2092" t="s">
        <v>32</v>
      </c>
      <c r="R2092">
        <v>2598</v>
      </c>
      <c r="S2092">
        <v>67643</v>
      </c>
      <c r="T2092" t="s">
        <v>1015</v>
      </c>
      <c r="U2092" t="s">
        <v>32</v>
      </c>
      <c r="V2092" t="s">
        <v>32</v>
      </c>
      <c r="W2092" t="s">
        <v>32</v>
      </c>
      <c r="X2092" t="s">
        <v>32</v>
      </c>
      <c r="Y2092" t="s">
        <v>32</v>
      </c>
      <c r="Z2092" t="s">
        <v>32</v>
      </c>
      <c r="AA2092" t="s">
        <v>32</v>
      </c>
      <c r="AB2092" t="s">
        <v>32</v>
      </c>
      <c r="AC2092" t="s">
        <v>32</v>
      </c>
      <c r="AD2092" t="s">
        <v>32</v>
      </c>
    </row>
    <row r="2093" spans="1:30" x14ac:dyDescent="0.25">
      <c r="A2093" s="1">
        <v>43984.708333333336</v>
      </c>
      <c r="B2093" t="s">
        <v>30</v>
      </c>
      <c r="C2093">
        <v>22</v>
      </c>
      <c r="D2093" t="s">
        <v>44</v>
      </c>
      <c r="E2093">
        <v>4606893511</v>
      </c>
      <c r="F2093">
        <v>111212309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t="s">
        <v>32</v>
      </c>
      <c r="Q2093" t="s">
        <v>32</v>
      </c>
      <c r="R2093">
        <v>4432</v>
      </c>
      <c r="S2093">
        <v>89787</v>
      </c>
      <c r="T2093" t="s">
        <v>1016</v>
      </c>
      <c r="U2093" t="s">
        <v>32</v>
      </c>
      <c r="V2093" t="s">
        <v>32</v>
      </c>
      <c r="W2093" t="s">
        <v>32</v>
      </c>
      <c r="X2093" t="s">
        <v>32</v>
      </c>
      <c r="Y2093" t="s">
        <v>32</v>
      </c>
      <c r="Z2093" t="s">
        <v>32</v>
      </c>
      <c r="AA2093" t="s">
        <v>32</v>
      </c>
      <c r="AB2093" t="s">
        <v>32</v>
      </c>
      <c r="AC2093" t="s">
        <v>32</v>
      </c>
      <c r="AD2093" t="s">
        <v>32</v>
      </c>
    </row>
    <row r="2094" spans="1:30" x14ac:dyDescent="0.25">
      <c r="A2094" s="1">
        <v>43984.708333333336</v>
      </c>
      <c r="B2094" t="s">
        <v>30</v>
      </c>
      <c r="C2094">
        <v>1</v>
      </c>
      <c r="D2094" t="s">
        <v>45</v>
      </c>
      <c r="E2094">
        <v>450732745</v>
      </c>
      <c r="F2094">
        <v>7680687483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t="s">
        <v>32</v>
      </c>
      <c r="Q2094" t="s">
        <v>32</v>
      </c>
      <c r="R2094">
        <v>30715</v>
      </c>
      <c r="S2094">
        <v>325097</v>
      </c>
      <c r="T2094" t="s">
        <v>1017</v>
      </c>
      <c r="U2094" t="s">
        <v>32</v>
      </c>
      <c r="V2094" t="s">
        <v>32</v>
      </c>
      <c r="W2094" t="s">
        <v>32</v>
      </c>
      <c r="X2094" t="s">
        <v>32</v>
      </c>
      <c r="Y2094" t="s">
        <v>32</v>
      </c>
      <c r="Z2094" t="s">
        <v>32</v>
      </c>
      <c r="AA2094" t="s">
        <v>32</v>
      </c>
      <c r="AB2094" t="s">
        <v>32</v>
      </c>
      <c r="AC2094" t="s">
        <v>32</v>
      </c>
      <c r="AD2094" t="s">
        <v>32</v>
      </c>
    </row>
    <row r="2095" spans="1:30" x14ac:dyDescent="0.25">
      <c r="A2095" s="1">
        <v>43984.708333333336</v>
      </c>
      <c r="B2095" t="s">
        <v>30</v>
      </c>
      <c r="C2095">
        <v>16</v>
      </c>
      <c r="D2095" t="s">
        <v>46</v>
      </c>
      <c r="E2095">
        <v>4112559576</v>
      </c>
      <c r="F2095">
        <v>16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t="s">
        <v>32</v>
      </c>
      <c r="Q2095" t="s">
        <v>32</v>
      </c>
      <c r="R2095">
        <v>4498</v>
      </c>
      <c r="S2095">
        <v>121460</v>
      </c>
      <c r="T2095" t="s">
        <v>1018</v>
      </c>
      <c r="U2095" t="s">
        <v>32</v>
      </c>
      <c r="V2095" t="s">
        <v>32</v>
      </c>
      <c r="W2095" t="s">
        <v>32</v>
      </c>
      <c r="X2095" t="s">
        <v>32</v>
      </c>
      <c r="Y2095" t="s">
        <v>32</v>
      </c>
      <c r="Z2095" t="s">
        <v>32</v>
      </c>
      <c r="AA2095" t="s">
        <v>32</v>
      </c>
      <c r="AB2095" t="s">
        <v>32</v>
      </c>
      <c r="AC2095" t="s">
        <v>32</v>
      </c>
      <c r="AD2095" t="s">
        <v>32</v>
      </c>
    </row>
    <row r="2096" spans="1:30" x14ac:dyDescent="0.25">
      <c r="A2096" s="1">
        <v>43984.708333333336</v>
      </c>
      <c r="B2096" t="s">
        <v>30</v>
      </c>
      <c r="C2096">
        <v>20</v>
      </c>
      <c r="D2096" t="s">
        <v>47</v>
      </c>
      <c r="E2096">
        <v>3921531192</v>
      </c>
      <c r="F2096">
        <v>9110616306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t="s">
        <v>32</v>
      </c>
      <c r="Q2096" t="s">
        <v>32</v>
      </c>
      <c r="R2096">
        <v>1357</v>
      </c>
      <c r="S2096">
        <v>58224</v>
      </c>
      <c r="T2096" t="s">
        <v>1019</v>
      </c>
      <c r="U2096" t="s">
        <v>32</v>
      </c>
      <c r="V2096" t="s">
        <v>32</v>
      </c>
      <c r="W2096" t="s">
        <v>32</v>
      </c>
      <c r="X2096" t="s">
        <v>32</v>
      </c>
      <c r="Y2096" t="s">
        <v>32</v>
      </c>
      <c r="Z2096" t="s">
        <v>32</v>
      </c>
      <c r="AA2096" t="s">
        <v>32</v>
      </c>
      <c r="AB2096" t="s">
        <v>32</v>
      </c>
      <c r="AC2096" t="s">
        <v>32</v>
      </c>
      <c r="AD2096" t="s">
        <v>32</v>
      </c>
    </row>
    <row r="2097" spans="1:30" x14ac:dyDescent="0.25">
      <c r="A2097" s="1">
        <v>43984.708333333336</v>
      </c>
      <c r="B2097" t="s">
        <v>30</v>
      </c>
      <c r="C2097">
        <v>19</v>
      </c>
      <c r="D2097" t="s">
        <v>48</v>
      </c>
      <c r="E2097">
        <v>3811569725</v>
      </c>
      <c r="F2097">
        <v>1.3362356699999998E+16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t="s">
        <v>32</v>
      </c>
      <c r="Q2097" t="s">
        <v>32</v>
      </c>
      <c r="R2097">
        <v>3447</v>
      </c>
      <c r="S2097">
        <v>153417</v>
      </c>
      <c r="T2097" t="s">
        <v>1020</v>
      </c>
      <c r="U2097" t="s">
        <v>32</v>
      </c>
      <c r="V2097" t="s">
        <v>32</v>
      </c>
      <c r="W2097" t="s">
        <v>32</v>
      </c>
      <c r="X2097" t="s">
        <v>32</v>
      </c>
      <c r="Y2097" t="s">
        <v>32</v>
      </c>
      <c r="Z2097" t="s">
        <v>32</v>
      </c>
      <c r="AA2097" t="s">
        <v>32</v>
      </c>
      <c r="AB2097" t="s">
        <v>32</v>
      </c>
      <c r="AC2097" t="s">
        <v>32</v>
      </c>
      <c r="AD2097" t="s">
        <v>32</v>
      </c>
    </row>
    <row r="2098" spans="1:30" x14ac:dyDescent="0.25">
      <c r="A2098" s="1">
        <v>43984.708333333336</v>
      </c>
      <c r="B2098" t="s">
        <v>30</v>
      </c>
      <c r="C2098">
        <v>9</v>
      </c>
      <c r="D2098" t="s">
        <v>49</v>
      </c>
      <c r="E2098">
        <v>4376923077</v>
      </c>
      <c r="F2098">
        <v>11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t="s">
        <v>32</v>
      </c>
      <c r="Q2098" t="s">
        <v>32</v>
      </c>
      <c r="R2098">
        <v>10117</v>
      </c>
      <c r="S2098">
        <v>257178</v>
      </c>
      <c r="T2098" t="s">
        <v>1021</v>
      </c>
      <c r="U2098" t="s">
        <v>32</v>
      </c>
      <c r="V2098" t="s">
        <v>32</v>
      </c>
      <c r="W2098" t="s">
        <v>32</v>
      </c>
      <c r="X2098" t="s">
        <v>32</v>
      </c>
      <c r="Y2098" t="s">
        <v>32</v>
      </c>
      <c r="Z2098" t="s">
        <v>32</v>
      </c>
      <c r="AA2098" t="s">
        <v>32</v>
      </c>
      <c r="AB2098" t="s">
        <v>32</v>
      </c>
      <c r="AC2098" t="s">
        <v>32</v>
      </c>
      <c r="AD2098" t="s">
        <v>32</v>
      </c>
    </row>
    <row r="2099" spans="1:30" x14ac:dyDescent="0.25">
      <c r="A2099" s="1">
        <v>43984.708333333336</v>
      </c>
      <c r="B2099" t="s">
        <v>30</v>
      </c>
      <c r="C2099">
        <v>10</v>
      </c>
      <c r="D2099" t="s">
        <v>50</v>
      </c>
      <c r="E2099">
        <v>4310675841</v>
      </c>
      <c r="F2099">
        <v>12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t="s">
        <v>32</v>
      </c>
      <c r="Q2099" t="s">
        <v>32</v>
      </c>
      <c r="R2099">
        <v>1431</v>
      </c>
      <c r="S2099">
        <v>71769</v>
      </c>
      <c r="T2099" t="s">
        <v>1022</v>
      </c>
      <c r="U2099" t="s">
        <v>32</v>
      </c>
      <c r="V2099" t="s">
        <v>32</v>
      </c>
      <c r="W2099" t="s">
        <v>32</v>
      </c>
      <c r="X2099" t="s">
        <v>32</v>
      </c>
      <c r="Y2099" t="s">
        <v>32</v>
      </c>
      <c r="Z2099" t="s">
        <v>32</v>
      </c>
      <c r="AA2099" t="s">
        <v>32</v>
      </c>
      <c r="AB2099" t="s">
        <v>32</v>
      </c>
      <c r="AC2099" t="s">
        <v>32</v>
      </c>
      <c r="AD2099" t="s">
        <v>32</v>
      </c>
    </row>
    <row r="2100" spans="1:30" x14ac:dyDescent="0.25">
      <c r="A2100" s="1">
        <v>43984.708333333336</v>
      </c>
      <c r="B2100" t="s">
        <v>30</v>
      </c>
      <c r="C2100">
        <v>2</v>
      </c>
      <c r="D2100" t="s">
        <v>51</v>
      </c>
      <c r="E2100">
        <v>4573750286</v>
      </c>
      <c r="F2100">
        <v>7320149366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t="s">
        <v>32</v>
      </c>
      <c r="Q2100" t="s">
        <v>32</v>
      </c>
      <c r="R2100">
        <v>1187</v>
      </c>
      <c r="S2100">
        <v>15327</v>
      </c>
      <c r="T2100" t="s">
        <v>1023</v>
      </c>
      <c r="U2100" t="s">
        <v>32</v>
      </c>
      <c r="V2100" t="s">
        <v>32</v>
      </c>
      <c r="W2100" t="s">
        <v>32</v>
      </c>
      <c r="X2100" t="s">
        <v>32</v>
      </c>
      <c r="Y2100" t="s">
        <v>32</v>
      </c>
      <c r="Z2100" t="s">
        <v>32</v>
      </c>
      <c r="AA2100" t="s">
        <v>32</v>
      </c>
      <c r="AB2100" t="s">
        <v>32</v>
      </c>
      <c r="AC2100" t="s">
        <v>32</v>
      </c>
      <c r="AD2100" t="s">
        <v>32</v>
      </c>
    </row>
    <row r="2101" spans="1:30" x14ac:dyDescent="0.25">
      <c r="A2101" s="1">
        <v>43984.708333333336</v>
      </c>
      <c r="B2101" t="s">
        <v>30</v>
      </c>
      <c r="C2101">
        <v>5</v>
      </c>
      <c r="D2101" t="s">
        <v>52</v>
      </c>
      <c r="E2101">
        <v>4543490485</v>
      </c>
      <c r="F2101">
        <v>12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t="s">
        <v>32</v>
      </c>
      <c r="Q2101" t="s">
        <v>32</v>
      </c>
      <c r="R2101">
        <v>19162</v>
      </c>
      <c r="S2101">
        <v>690267</v>
      </c>
      <c r="T2101" t="s">
        <v>1024</v>
      </c>
      <c r="U2101" t="s">
        <v>32</v>
      </c>
      <c r="V2101" t="s">
        <v>32</v>
      </c>
      <c r="W2101" t="s">
        <v>32</v>
      </c>
      <c r="X2101" t="s">
        <v>32</v>
      </c>
      <c r="Y2101" t="s">
        <v>32</v>
      </c>
      <c r="Z2101" t="s">
        <v>32</v>
      </c>
      <c r="AA2101" t="s">
        <v>32</v>
      </c>
      <c r="AB2101" t="s">
        <v>32</v>
      </c>
      <c r="AC2101" t="s">
        <v>32</v>
      </c>
      <c r="AD2101" t="s">
        <v>32</v>
      </c>
    </row>
    <row r="2102" spans="1:30" x14ac:dyDescent="0.25">
      <c r="A2102" s="1">
        <v>43985.708333333336</v>
      </c>
      <c r="B2102" t="s">
        <v>30</v>
      </c>
      <c r="C2102">
        <v>13</v>
      </c>
      <c r="D2102" t="s">
        <v>31</v>
      </c>
      <c r="E2102">
        <v>4235122196</v>
      </c>
      <c r="F2102">
        <v>13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t="s">
        <v>32</v>
      </c>
      <c r="Q2102" t="s">
        <v>32</v>
      </c>
      <c r="R2102">
        <v>3252</v>
      </c>
      <c r="S2102">
        <v>78356</v>
      </c>
      <c r="T2102" t="s">
        <v>1025</v>
      </c>
      <c r="U2102" t="s">
        <v>32</v>
      </c>
      <c r="V2102" t="s">
        <v>32</v>
      </c>
      <c r="W2102" t="s">
        <v>32</v>
      </c>
      <c r="X2102" t="s">
        <v>32</v>
      </c>
      <c r="Y2102" t="s">
        <v>32</v>
      </c>
      <c r="Z2102" t="s">
        <v>32</v>
      </c>
      <c r="AA2102" t="s">
        <v>32</v>
      </c>
      <c r="AB2102" t="s">
        <v>32</v>
      </c>
      <c r="AC2102" t="s">
        <v>32</v>
      </c>
      <c r="AD2102" t="s">
        <v>32</v>
      </c>
    </row>
    <row r="2103" spans="1:30" x14ac:dyDescent="0.25">
      <c r="A2103" s="1">
        <v>43985.708333333336</v>
      </c>
      <c r="B2103" t="s">
        <v>30</v>
      </c>
      <c r="C2103">
        <v>17</v>
      </c>
      <c r="D2103" t="s">
        <v>33</v>
      </c>
      <c r="E2103">
        <v>4063947052</v>
      </c>
      <c r="F2103">
        <v>1580514834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t="s">
        <v>32</v>
      </c>
      <c r="Q2103" t="s">
        <v>32</v>
      </c>
      <c r="R2103">
        <v>399</v>
      </c>
      <c r="S2103">
        <v>30708</v>
      </c>
      <c r="T2103" t="s">
        <v>1026</v>
      </c>
      <c r="U2103" t="s">
        <v>32</v>
      </c>
      <c r="V2103" t="s">
        <v>32</v>
      </c>
      <c r="W2103" t="s">
        <v>32</v>
      </c>
      <c r="X2103" t="s">
        <v>32</v>
      </c>
      <c r="Y2103" t="s">
        <v>32</v>
      </c>
      <c r="Z2103" t="s">
        <v>32</v>
      </c>
      <c r="AA2103" t="s">
        <v>32</v>
      </c>
      <c r="AB2103" t="s">
        <v>32</v>
      </c>
      <c r="AC2103" t="s">
        <v>32</v>
      </c>
      <c r="AD2103" t="s">
        <v>32</v>
      </c>
    </row>
    <row r="2104" spans="1:30" x14ac:dyDescent="0.25">
      <c r="A2104" s="1">
        <v>43985.708333333336</v>
      </c>
      <c r="B2104" t="s">
        <v>30</v>
      </c>
      <c r="C2104">
        <v>18</v>
      </c>
      <c r="D2104" t="s">
        <v>34</v>
      </c>
      <c r="E2104">
        <v>3890597598</v>
      </c>
      <c r="F2104">
        <v>1659440194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t="s">
        <v>32</v>
      </c>
      <c r="Q2104" t="s">
        <v>32</v>
      </c>
      <c r="R2104">
        <v>1158</v>
      </c>
      <c r="S2104">
        <v>72237</v>
      </c>
      <c r="T2104" t="s">
        <v>1027</v>
      </c>
      <c r="U2104" t="s">
        <v>32</v>
      </c>
      <c r="V2104" t="s">
        <v>32</v>
      </c>
      <c r="W2104" t="s">
        <v>32</v>
      </c>
      <c r="X2104" t="s">
        <v>32</v>
      </c>
      <c r="Y2104" t="s">
        <v>32</v>
      </c>
      <c r="Z2104" t="s">
        <v>32</v>
      </c>
      <c r="AA2104" t="s">
        <v>32</v>
      </c>
      <c r="AB2104" t="s">
        <v>32</v>
      </c>
      <c r="AC2104" t="s">
        <v>32</v>
      </c>
      <c r="AD2104" t="s">
        <v>32</v>
      </c>
    </row>
    <row r="2105" spans="1:30" x14ac:dyDescent="0.25">
      <c r="A2105" s="1">
        <v>43985.708333333336</v>
      </c>
      <c r="B2105" t="s">
        <v>30</v>
      </c>
      <c r="C2105">
        <v>15</v>
      </c>
      <c r="D2105" t="s">
        <v>35</v>
      </c>
      <c r="E2105">
        <v>4083956555</v>
      </c>
      <c r="F2105">
        <v>1425084984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t="s">
        <v>32</v>
      </c>
      <c r="Q2105" t="s">
        <v>32</v>
      </c>
      <c r="R2105">
        <v>4821</v>
      </c>
      <c r="S2105">
        <v>208854</v>
      </c>
      <c r="T2105" t="s">
        <v>1028</v>
      </c>
      <c r="U2105" t="s">
        <v>32</v>
      </c>
      <c r="V2105" t="s">
        <v>32</v>
      </c>
      <c r="W2105" t="s">
        <v>32</v>
      </c>
      <c r="X2105" t="s">
        <v>32</v>
      </c>
      <c r="Y2105" t="s">
        <v>32</v>
      </c>
      <c r="Z2105" t="s">
        <v>32</v>
      </c>
      <c r="AA2105" t="s">
        <v>32</v>
      </c>
      <c r="AB2105" t="s">
        <v>32</v>
      </c>
      <c r="AC2105" t="s">
        <v>32</v>
      </c>
      <c r="AD2105" t="s">
        <v>32</v>
      </c>
    </row>
    <row r="2106" spans="1:30" x14ac:dyDescent="0.25">
      <c r="A2106" s="1">
        <v>43985.708333333336</v>
      </c>
      <c r="B2106" t="s">
        <v>30</v>
      </c>
      <c r="C2106">
        <v>8</v>
      </c>
      <c r="D2106" t="s">
        <v>36</v>
      </c>
      <c r="E2106">
        <v>4449436681</v>
      </c>
      <c r="F2106">
        <v>1.13417208E+16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t="s">
        <v>32</v>
      </c>
      <c r="Q2106" t="s">
        <v>32</v>
      </c>
      <c r="R2106">
        <v>27842</v>
      </c>
      <c r="S2106">
        <v>336630</v>
      </c>
      <c r="T2106" t="s">
        <v>1029</v>
      </c>
      <c r="U2106" t="s">
        <v>32</v>
      </c>
      <c r="V2106" t="s">
        <v>32</v>
      </c>
      <c r="W2106" t="s">
        <v>32</v>
      </c>
      <c r="X2106" t="s">
        <v>32</v>
      </c>
      <c r="Y2106" t="s">
        <v>32</v>
      </c>
      <c r="Z2106" t="s">
        <v>32</v>
      </c>
      <c r="AA2106" t="s">
        <v>32</v>
      </c>
      <c r="AB2106" t="s">
        <v>32</v>
      </c>
      <c r="AC2106" t="s">
        <v>32</v>
      </c>
      <c r="AD2106" t="s">
        <v>32</v>
      </c>
    </row>
    <row r="2107" spans="1:30" x14ac:dyDescent="0.25">
      <c r="A2107" s="1">
        <v>43985.708333333336</v>
      </c>
      <c r="B2107" t="s">
        <v>30</v>
      </c>
      <c r="C2107">
        <v>6</v>
      </c>
      <c r="D2107" t="s">
        <v>37</v>
      </c>
      <c r="E2107">
        <v>456494354</v>
      </c>
      <c r="F2107">
        <v>13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t="s">
        <v>32</v>
      </c>
      <c r="Q2107" t="s">
        <v>32</v>
      </c>
      <c r="R2107">
        <v>3276</v>
      </c>
      <c r="S2107">
        <v>138250</v>
      </c>
      <c r="T2107" t="s">
        <v>1030</v>
      </c>
      <c r="U2107" t="s">
        <v>32</v>
      </c>
      <c r="V2107" t="s">
        <v>32</v>
      </c>
      <c r="W2107" t="s">
        <v>32</v>
      </c>
      <c r="X2107" t="s">
        <v>32</v>
      </c>
      <c r="Y2107" t="s">
        <v>32</v>
      </c>
      <c r="Z2107" t="s">
        <v>32</v>
      </c>
      <c r="AA2107" t="s">
        <v>32</v>
      </c>
      <c r="AB2107" t="s">
        <v>32</v>
      </c>
      <c r="AC2107" t="s">
        <v>32</v>
      </c>
      <c r="AD2107" t="s">
        <v>32</v>
      </c>
    </row>
    <row r="2108" spans="1:30" x14ac:dyDescent="0.25">
      <c r="A2108" s="1">
        <v>43985.708333333336</v>
      </c>
      <c r="B2108" t="s">
        <v>30</v>
      </c>
      <c r="C2108">
        <v>12</v>
      </c>
      <c r="D2108" t="s">
        <v>38</v>
      </c>
      <c r="E2108">
        <v>4189277044</v>
      </c>
      <c r="F2108">
        <v>1248366722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t="s">
        <v>32</v>
      </c>
      <c r="Q2108" t="s">
        <v>32</v>
      </c>
      <c r="R2108">
        <v>7753</v>
      </c>
      <c r="S2108">
        <v>262461</v>
      </c>
      <c r="T2108" t="s">
        <v>1031</v>
      </c>
      <c r="U2108" t="s">
        <v>32</v>
      </c>
      <c r="V2108" t="s">
        <v>32</v>
      </c>
      <c r="W2108" t="s">
        <v>32</v>
      </c>
      <c r="X2108" t="s">
        <v>32</v>
      </c>
      <c r="Y2108" t="s">
        <v>32</v>
      </c>
      <c r="Z2108" t="s">
        <v>32</v>
      </c>
      <c r="AA2108" t="s">
        <v>32</v>
      </c>
      <c r="AB2108" t="s">
        <v>32</v>
      </c>
      <c r="AC2108" t="s">
        <v>32</v>
      </c>
      <c r="AD2108" t="s">
        <v>32</v>
      </c>
    </row>
    <row r="2109" spans="1:30" x14ac:dyDescent="0.25">
      <c r="A2109" s="1">
        <v>43985.708333333336</v>
      </c>
      <c r="B2109" t="s">
        <v>30</v>
      </c>
      <c r="C2109">
        <v>7</v>
      </c>
      <c r="D2109" t="s">
        <v>39</v>
      </c>
      <c r="E2109">
        <v>4441149315</v>
      </c>
      <c r="F2109">
        <v>8932699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t="s">
        <v>32</v>
      </c>
      <c r="Q2109" t="s">
        <v>32</v>
      </c>
      <c r="R2109">
        <v>9751</v>
      </c>
      <c r="S2109">
        <v>110006</v>
      </c>
      <c r="T2109" t="s">
        <v>1032</v>
      </c>
      <c r="U2109" t="s">
        <v>32</v>
      </c>
      <c r="V2109" t="s">
        <v>32</v>
      </c>
      <c r="W2109" t="s">
        <v>32</v>
      </c>
      <c r="X2109" t="s">
        <v>32</v>
      </c>
      <c r="Y2109" t="s">
        <v>32</v>
      </c>
      <c r="Z2109" t="s">
        <v>32</v>
      </c>
      <c r="AA2109" t="s">
        <v>32</v>
      </c>
      <c r="AB2109" t="s">
        <v>32</v>
      </c>
      <c r="AC2109" t="s">
        <v>32</v>
      </c>
      <c r="AD2109" t="s">
        <v>32</v>
      </c>
    </row>
    <row r="2110" spans="1:30" x14ac:dyDescent="0.25">
      <c r="A2110" s="1">
        <v>43985.708333333336</v>
      </c>
      <c r="B2110" t="s">
        <v>30</v>
      </c>
      <c r="C2110">
        <v>3</v>
      </c>
      <c r="D2110" t="s">
        <v>40</v>
      </c>
      <c r="E2110">
        <v>4546679409</v>
      </c>
      <c r="F2110">
        <v>9190347404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t="s">
        <v>32</v>
      </c>
      <c r="Q2110" t="s">
        <v>32</v>
      </c>
      <c r="R2110">
        <v>89442</v>
      </c>
      <c r="S2110">
        <v>777477</v>
      </c>
      <c r="T2110" t="s">
        <v>1033</v>
      </c>
      <c r="U2110" t="s">
        <v>32</v>
      </c>
      <c r="V2110" t="s">
        <v>32</v>
      </c>
      <c r="W2110" t="s">
        <v>32</v>
      </c>
      <c r="X2110" t="s">
        <v>32</v>
      </c>
      <c r="Y2110" t="s">
        <v>32</v>
      </c>
      <c r="Z2110" t="s">
        <v>32</v>
      </c>
      <c r="AA2110" t="s">
        <v>32</v>
      </c>
      <c r="AB2110" t="s">
        <v>32</v>
      </c>
      <c r="AC2110" t="s">
        <v>32</v>
      </c>
      <c r="AD2110" t="s">
        <v>32</v>
      </c>
    </row>
    <row r="2111" spans="1:30" x14ac:dyDescent="0.25">
      <c r="A2111" s="1">
        <v>43985.708333333336</v>
      </c>
      <c r="B2111" t="s">
        <v>30</v>
      </c>
      <c r="C2111">
        <v>11</v>
      </c>
      <c r="D2111" t="s">
        <v>41</v>
      </c>
      <c r="E2111">
        <v>4361675973</v>
      </c>
      <c r="F2111">
        <v>135188753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t="s">
        <v>32</v>
      </c>
      <c r="Q2111" t="s">
        <v>32</v>
      </c>
      <c r="R2111">
        <v>6735</v>
      </c>
      <c r="S2111">
        <v>105679</v>
      </c>
      <c r="T2111" t="s">
        <v>1034</v>
      </c>
      <c r="U2111" t="s">
        <v>32</v>
      </c>
      <c r="V2111" t="s">
        <v>32</v>
      </c>
      <c r="W2111" t="s">
        <v>32</v>
      </c>
      <c r="X2111" t="s">
        <v>32</v>
      </c>
      <c r="Y2111" t="s">
        <v>32</v>
      </c>
      <c r="Z2111" t="s">
        <v>32</v>
      </c>
      <c r="AA2111" t="s">
        <v>32</v>
      </c>
      <c r="AB2111" t="s">
        <v>32</v>
      </c>
      <c r="AC2111" t="s">
        <v>32</v>
      </c>
      <c r="AD2111" t="s">
        <v>32</v>
      </c>
    </row>
    <row r="2112" spans="1:30" x14ac:dyDescent="0.25">
      <c r="A2112" s="1">
        <v>43985.708333333336</v>
      </c>
      <c r="B2112" t="s">
        <v>30</v>
      </c>
      <c r="C2112">
        <v>14</v>
      </c>
      <c r="D2112" t="s">
        <v>42</v>
      </c>
      <c r="E2112">
        <v>4155774754</v>
      </c>
      <c r="F2112">
        <v>14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t="s">
        <v>32</v>
      </c>
      <c r="Q2112" t="s">
        <v>32</v>
      </c>
      <c r="R2112">
        <v>436</v>
      </c>
      <c r="S2112">
        <v>15123</v>
      </c>
      <c r="T2112" t="s">
        <v>1035</v>
      </c>
      <c r="U2112" t="s">
        <v>32</v>
      </c>
      <c r="V2112" t="s">
        <v>32</v>
      </c>
      <c r="W2112" t="s">
        <v>32</v>
      </c>
      <c r="X2112" t="s">
        <v>32</v>
      </c>
      <c r="Y2112" t="s">
        <v>32</v>
      </c>
      <c r="Z2112" t="s">
        <v>32</v>
      </c>
      <c r="AA2112" t="s">
        <v>32</v>
      </c>
      <c r="AB2112" t="s">
        <v>32</v>
      </c>
      <c r="AC2112" t="s">
        <v>32</v>
      </c>
      <c r="AD2112" t="s">
        <v>32</v>
      </c>
    </row>
    <row r="2113" spans="1:30" x14ac:dyDescent="0.25">
      <c r="A2113" s="1">
        <v>43985.708333333336</v>
      </c>
      <c r="B2113" t="s">
        <v>30</v>
      </c>
      <c r="C2113">
        <v>21</v>
      </c>
      <c r="D2113" t="s">
        <v>43</v>
      </c>
      <c r="E2113">
        <v>4649933453</v>
      </c>
      <c r="F2113">
        <v>11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t="s">
        <v>32</v>
      </c>
      <c r="Q2113" t="s">
        <v>32</v>
      </c>
      <c r="R2113">
        <v>2598</v>
      </c>
      <c r="S2113">
        <v>67965</v>
      </c>
      <c r="T2113" t="s">
        <v>1036</v>
      </c>
      <c r="U2113" t="s">
        <v>32</v>
      </c>
      <c r="V2113" t="s">
        <v>32</v>
      </c>
      <c r="W2113" t="s">
        <v>32</v>
      </c>
      <c r="X2113" t="s">
        <v>32</v>
      </c>
      <c r="Y2113" t="s">
        <v>32</v>
      </c>
      <c r="Z2113" t="s">
        <v>32</v>
      </c>
      <c r="AA2113" t="s">
        <v>32</v>
      </c>
      <c r="AB2113" t="s">
        <v>32</v>
      </c>
      <c r="AC2113" t="s">
        <v>32</v>
      </c>
      <c r="AD2113" t="s">
        <v>32</v>
      </c>
    </row>
    <row r="2114" spans="1:30" x14ac:dyDescent="0.25">
      <c r="A2114" s="1">
        <v>43985.708333333336</v>
      </c>
      <c r="B2114" t="s">
        <v>30</v>
      </c>
      <c r="C2114">
        <v>22</v>
      </c>
      <c r="D2114" t="s">
        <v>44</v>
      </c>
      <c r="E2114">
        <v>4606893511</v>
      </c>
      <c r="F2114">
        <v>111212309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t="s">
        <v>32</v>
      </c>
      <c r="Q2114" t="s">
        <v>32</v>
      </c>
      <c r="R2114">
        <v>4433</v>
      </c>
      <c r="S2114">
        <v>91021</v>
      </c>
      <c r="T2114" t="s">
        <v>1037</v>
      </c>
      <c r="U2114" t="s">
        <v>32</v>
      </c>
      <c r="V2114" t="s">
        <v>32</v>
      </c>
      <c r="W2114" t="s">
        <v>32</v>
      </c>
      <c r="X2114" t="s">
        <v>32</v>
      </c>
      <c r="Y2114" t="s">
        <v>32</v>
      </c>
      <c r="Z2114" t="s">
        <v>32</v>
      </c>
      <c r="AA2114" t="s">
        <v>32</v>
      </c>
      <c r="AB2114" t="s">
        <v>32</v>
      </c>
      <c r="AC2114" t="s">
        <v>32</v>
      </c>
      <c r="AD2114" t="s">
        <v>32</v>
      </c>
    </row>
    <row r="2115" spans="1:30" x14ac:dyDescent="0.25">
      <c r="A2115" s="1">
        <v>43985.708333333336</v>
      </c>
      <c r="B2115" t="s">
        <v>30</v>
      </c>
      <c r="C2115">
        <v>1</v>
      </c>
      <c r="D2115" t="s">
        <v>45</v>
      </c>
      <c r="E2115">
        <v>450732745</v>
      </c>
      <c r="F2115">
        <v>7680687483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t="s">
        <v>32</v>
      </c>
      <c r="Q2115" t="s">
        <v>32</v>
      </c>
      <c r="R2115">
        <v>30734</v>
      </c>
      <c r="S2115">
        <v>327206</v>
      </c>
      <c r="T2115" t="s">
        <v>1038</v>
      </c>
      <c r="U2115" t="s">
        <v>32</v>
      </c>
      <c r="V2115" t="s">
        <v>32</v>
      </c>
      <c r="W2115" t="s">
        <v>32</v>
      </c>
      <c r="X2115" t="s">
        <v>32</v>
      </c>
      <c r="Y2115" t="s">
        <v>32</v>
      </c>
      <c r="Z2115" t="s">
        <v>32</v>
      </c>
      <c r="AA2115" t="s">
        <v>32</v>
      </c>
      <c r="AB2115" t="s">
        <v>32</v>
      </c>
      <c r="AC2115" t="s">
        <v>32</v>
      </c>
      <c r="AD2115" t="s">
        <v>32</v>
      </c>
    </row>
    <row r="2116" spans="1:30" x14ac:dyDescent="0.25">
      <c r="A2116" s="1">
        <v>43985.708333333336</v>
      </c>
      <c r="B2116" t="s">
        <v>30</v>
      </c>
      <c r="C2116">
        <v>16</v>
      </c>
      <c r="D2116" t="s">
        <v>46</v>
      </c>
      <c r="E2116">
        <v>4112559576</v>
      </c>
      <c r="F2116">
        <v>16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t="s">
        <v>32</v>
      </c>
      <c r="Q2116" t="s">
        <v>32</v>
      </c>
      <c r="R2116">
        <v>4499</v>
      </c>
      <c r="S2116">
        <v>122506</v>
      </c>
      <c r="T2116" t="s">
        <v>1039</v>
      </c>
      <c r="U2116" t="s">
        <v>32</v>
      </c>
      <c r="V2116" t="s">
        <v>32</v>
      </c>
      <c r="W2116" t="s">
        <v>32</v>
      </c>
      <c r="X2116" t="s">
        <v>32</v>
      </c>
      <c r="Y2116" t="s">
        <v>32</v>
      </c>
      <c r="Z2116" t="s">
        <v>32</v>
      </c>
      <c r="AA2116" t="s">
        <v>32</v>
      </c>
      <c r="AB2116" t="s">
        <v>32</v>
      </c>
      <c r="AC2116" t="s">
        <v>32</v>
      </c>
      <c r="AD2116" t="s">
        <v>32</v>
      </c>
    </row>
    <row r="2117" spans="1:30" x14ac:dyDescent="0.25">
      <c r="A2117" s="1">
        <v>43985.708333333336</v>
      </c>
      <c r="B2117" t="s">
        <v>30</v>
      </c>
      <c r="C2117">
        <v>20</v>
      </c>
      <c r="D2117" t="s">
        <v>47</v>
      </c>
      <c r="E2117">
        <v>3921531192</v>
      </c>
      <c r="F2117">
        <v>9110616306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t="s">
        <v>32</v>
      </c>
      <c r="Q2117" t="s">
        <v>32</v>
      </c>
      <c r="R2117">
        <v>1357</v>
      </c>
      <c r="S2117">
        <v>58605</v>
      </c>
      <c r="T2117" t="s">
        <v>1040</v>
      </c>
      <c r="U2117" t="s">
        <v>32</v>
      </c>
      <c r="V2117" t="s">
        <v>32</v>
      </c>
      <c r="W2117" t="s">
        <v>32</v>
      </c>
      <c r="X2117" t="s">
        <v>32</v>
      </c>
      <c r="Y2117" t="s">
        <v>32</v>
      </c>
      <c r="Z2117" t="s">
        <v>32</v>
      </c>
      <c r="AA2117" t="s">
        <v>32</v>
      </c>
      <c r="AB2117" t="s">
        <v>32</v>
      </c>
      <c r="AC2117" t="s">
        <v>32</v>
      </c>
      <c r="AD2117" t="s">
        <v>32</v>
      </c>
    </row>
    <row r="2118" spans="1:30" x14ac:dyDescent="0.25">
      <c r="A2118" s="1">
        <v>43985.708333333336</v>
      </c>
      <c r="B2118" t="s">
        <v>30</v>
      </c>
      <c r="C2118">
        <v>19</v>
      </c>
      <c r="D2118" t="s">
        <v>48</v>
      </c>
      <c r="E2118">
        <v>3811569725</v>
      </c>
      <c r="F2118">
        <v>1.3362356699999998E+16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t="s">
        <v>32</v>
      </c>
      <c r="Q2118" t="s">
        <v>32</v>
      </c>
      <c r="R2118">
        <v>3447</v>
      </c>
      <c r="S2118">
        <v>154873</v>
      </c>
      <c r="T2118" t="s">
        <v>1041</v>
      </c>
      <c r="U2118" t="s">
        <v>32</v>
      </c>
      <c r="V2118" t="s">
        <v>32</v>
      </c>
      <c r="W2118" t="s">
        <v>32</v>
      </c>
      <c r="X2118" t="s">
        <v>32</v>
      </c>
      <c r="Y2118" t="s">
        <v>32</v>
      </c>
      <c r="Z2118" t="s">
        <v>32</v>
      </c>
      <c r="AA2118" t="s">
        <v>32</v>
      </c>
      <c r="AB2118" t="s">
        <v>32</v>
      </c>
      <c r="AC2118" t="s">
        <v>32</v>
      </c>
      <c r="AD2118" t="s">
        <v>32</v>
      </c>
    </row>
    <row r="2119" spans="1:30" x14ac:dyDescent="0.25">
      <c r="A2119" s="1">
        <v>43985.708333333336</v>
      </c>
      <c r="B2119" t="s">
        <v>30</v>
      </c>
      <c r="C2119">
        <v>9</v>
      </c>
      <c r="D2119" t="s">
        <v>49</v>
      </c>
      <c r="E2119">
        <v>4376923077</v>
      </c>
      <c r="F2119">
        <v>11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t="s">
        <v>32</v>
      </c>
      <c r="Q2119" t="s">
        <v>32</v>
      </c>
      <c r="R2119">
        <v>10121</v>
      </c>
      <c r="S2119">
        <v>259167</v>
      </c>
      <c r="T2119" t="s">
        <v>1042</v>
      </c>
      <c r="U2119" t="s">
        <v>32</v>
      </c>
      <c r="V2119" t="s">
        <v>32</v>
      </c>
      <c r="W2119" t="s">
        <v>32</v>
      </c>
      <c r="X2119" t="s">
        <v>32</v>
      </c>
      <c r="Y2119" t="s">
        <v>32</v>
      </c>
      <c r="Z2119" t="s">
        <v>32</v>
      </c>
      <c r="AA2119" t="s">
        <v>32</v>
      </c>
      <c r="AB2119" t="s">
        <v>32</v>
      </c>
      <c r="AC2119" t="s">
        <v>32</v>
      </c>
      <c r="AD2119" t="s">
        <v>32</v>
      </c>
    </row>
    <row r="2120" spans="1:30" x14ac:dyDescent="0.25">
      <c r="A2120" s="1">
        <v>43985.708333333336</v>
      </c>
      <c r="B2120" t="s">
        <v>30</v>
      </c>
      <c r="C2120">
        <v>10</v>
      </c>
      <c r="D2120" t="s">
        <v>50</v>
      </c>
      <c r="E2120">
        <v>4310675841</v>
      </c>
      <c r="F2120">
        <v>12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t="s">
        <v>32</v>
      </c>
      <c r="Q2120" t="s">
        <v>32</v>
      </c>
      <c r="R2120">
        <v>1431</v>
      </c>
      <c r="S2120">
        <v>72001</v>
      </c>
      <c r="T2120" t="s">
        <v>1043</v>
      </c>
      <c r="U2120" t="s">
        <v>32</v>
      </c>
      <c r="V2120" t="s">
        <v>32</v>
      </c>
      <c r="W2120" t="s">
        <v>32</v>
      </c>
      <c r="X2120" t="s">
        <v>32</v>
      </c>
      <c r="Y2120" t="s">
        <v>32</v>
      </c>
      <c r="Z2120" t="s">
        <v>32</v>
      </c>
      <c r="AA2120" t="s">
        <v>32</v>
      </c>
      <c r="AB2120" t="s">
        <v>32</v>
      </c>
      <c r="AC2120" t="s">
        <v>32</v>
      </c>
      <c r="AD2120" t="s">
        <v>32</v>
      </c>
    </row>
    <row r="2121" spans="1:30" x14ac:dyDescent="0.25">
      <c r="A2121" s="1">
        <v>43985.708333333336</v>
      </c>
      <c r="B2121" t="s">
        <v>30</v>
      </c>
      <c r="C2121">
        <v>2</v>
      </c>
      <c r="D2121" t="s">
        <v>51</v>
      </c>
      <c r="E2121">
        <v>4573750286</v>
      </c>
      <c r="F2121">
        <v>7320149366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t="s">
        <v>32</v>
      </c>
      <c r="Q2121" t="s">
        <v>32</v>
      </c>
      <c r="R2121">
        <v>1187</v>
      </c>
      <c r="S2121">
        <v>15413</v>
      </c>
      <c r="T2121" t="s">
        <v>1044</v>
      </c>
      <c r="U2121" t="s">
        <v>32</v>
      </c>
      <c r="V2121" t="s">
        <v>32</v>
      </c>
      <c r="W2121" t="s">
        <v>32</v>
      </c>
      <c r="X2121" t="s">
        <v>32</v>
      </c>
      <c r="Y2121" t="s">
        <v>32</v>
      </c>
      <c r="Z2121" t="s">
        <v>32</v>
      </c>
      <c r="AA2121" t="s">
        <v>32</v>
      </c>
      <c r="AB2121" t="s">
        <v>32</v>
      </c>
      <c r="AC2121" t="s">
        <v>32</v>
      </c>
      <c r="AD2121" t="s">
        <v>32</v>
      </c>
    </row>
    <row r="2122" spans="1:30" x14ac:dyDescent="0.25">
      <c r="A2122" s="1">
        <v>43985.708333333336</v>
      </c>
      <c r="B2122" t="s">
        <v>30</v>
      </c>
      <c r="C2122">
        <v>5</v>
      </c>
      <c r="D2122" t="s">
        <v>52</v>
      </c>
      <c r="E2122">
        <v>4543490485</v>
      </c>
      <c r="F2122">
        <v>12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t="s">
        <v>32</v>
      </c>
      <c r="Q2122" t="s">
        <v>32</v>
      </c>
      <c r="R2122">
        <v>19164</v>
      </c>
      <c r="S2122">
        <v>695053</v>
      </c>
      <c r="T2122" t="s">
        <v>1045</v>
      </c>
      <c r="U2122" t="s">
        <v>32</v>
      </c>
      <c r="V2122" t="s">
        <v>32</v>
      </c>
      <c r="W2122" t="s">
        <v>32</v>
      </c>
      <c r="X2122" t="s">
        <v>32</v>
      </c>
      <c r="Y2122" t="s">
        <v>32</v>
      </c>
      <c r="Z2122" t="s">
        <v>32</v>
      </c>
      <c r="AA2122" t="s">
        <v>32</v>
      </c>
      <c r="AB2122" t="s">
        <v>32</v>
      </c>
      <c r="AC2122" t="s">
        <v>32</v>
      </c>
      <c r="AD2122" t="s">
        <v>32</v>
      </c>
    </row>
    <row r="2123" spans="1:30" x14ac:dyDescent="0.25">
      <c r="A2123" s="1">
        <v>43986.708333333336</v>
      </c>
      <c r="B2123" t="s">
        <v>30</v>
      </c>
      <c r="C2123">
        <v>13</v>
      </c>
      <c r="D2123" t="s">
        <v>31</v>
      </c>
      <c r="E2123">
        <v>4235122196</v>
      </c>
      <c r="F2123">
        <v>13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t="s">
        <v>32</v>
      </c>
      <c r="Q2123" t="s">
        <v>32</v>
      </c>
      <c r="R2123">
        <v>3255</v>
      </c>
      <c r="S2123">
        <v>79720</v>
      </c>
      <c r="T2123" t="s">
        <v>1046</v>
      </c>
      <c r="U2123" t="s">
        <v>32</v>
      </c>
      <c r="V2123" t="s">
        <v>32</v>
      </c>
      <c r="W2123" t="s">
        <v>32</v>
      </c>
      <c r="X2123" t="s">
        <v>32</v>
      </c>
      <c r="Y2123" t="s">
        <v>32</v>
      </c>
      <c r="Z2123" t="s">
        <v>32</v>
      </c>
      <c r="AA2123" t="s">
        <v>32</v>
      </c>
      <c r="AB2123" t="s">
        <v>32</v>
      </c>
      <c r="AC2123" t="s">
        <v>32</v>
      </c>
      <c r="AD2123" t="s">
        <v>32</v>
      </c>
    </row>
    <row r="2124" spans="1:30" x14ac:dyDescent="0.25">
      <c r="A2124" s="1">
        <v>43986.708333333336</v>
      </c>
      <c r="B2124" t="s">
        <v>30</v>
      </c>
      <c r="C2124">
        <v>17</v>
      </c>
      <c r="D2124" t="s">
        <v>33</v>
      </c>
      <c r="E2124">
        <v>4063947052</v>
      </c>
      <c r="F2124">
        <v>1580514834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t="s">
        <v>32</v>
      </c>
      <c r="Q2124" t="s">
        <v>32</v>
      </c>
      <c r="R2124">
        <v>399</v>
      </c>
      <c r="S2124">
        <v>31096</v>
      </c>
      <c r="T2124" t="s">
        <v>1047</v>
      </c>
      <c r="U2124" t="s">
        <v>32</v>
      </c>
      <c r="V2124" t="s">
        <v>32</v>
      </c>
      <c r="W2124" t="s">
        <v>32</v>
      </c>
      <c r="X2124" t="s">
        <v>32</v>
      </c>
      <c r="Y2124" t="s">
        <v>32</v>
      </c>
      <c r="Z2124" t="s">
        <v>32</v>
      </c>
      <c r="AA2124" t="s">
        <v>32</v>
      </c>
      <c r="AB2124" t="s">
        <v>32</v>
      </c>
      <c r="AC2124" t="s">
        <v>32</v>
      </c>
      <c r="AD2124" t="s">
        <v>32</v>
      </c>
    </row>
    <row r="2125" spans="1:30" x14ac:dyDescent="0.25">
      <c r="A2125" s="1">
        <v>43986.708333333336</v>
      </c>
      <c r="B2125" t="s">
        <v>30</v>
      </c>
      <c r="C2125">
        <v>18</v>
      </c>
      <c r="D2125" t="s">
        <v>34</v>
      </c>
      <c r="E2125">
        <v>3890597598</v>
      </c>
      <c r="F2125">
        <v>1659440194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t="s">
        <v>32</v>
      </c>
      <c r="Q2125" t="s">
        <v>32</v>
      </c>
      <c r="R2125">
        <v>1158</v>
      </c>
      <c r="S2125">
        <v>73072</v>
      </c>
      <c r="T2125" t="s">
        <v>1048</v>
      </c>
      <c r="U2125" t="s">
        <v>32</v>
      </c>
      <c r="V2125" t="s">
        <v>32</v>
      </c>
      <c r="W2125" t="s">
        <v>32</v>
      </c>
      <c r="X2125" t="s">
        <v>32</v>
      </c>
      <c r="Y2125" t="s">
        <v>32</v>
      </c>
      <c r="Z2125" t="s">
        <v>32</v>
      </c>
      <c r="AA2125" t="s">
        <v>32</v>
      </c>
      <c r="AB2125" t="s">
        <v>32</v>
      </c>
      <c r="AC2125" t="s">
        <v>32</v>
      </c>
      <c r="AD2125" t="s">
        <v>32</v>
      </c>
    </row>
    <row r="2126" spans="1:30" x14ac:dyDescent="0.25">
      <c r="A2126" s="1">
        <v>43986.708333333336</v>
      </c>
      <c r="B2126" t="s">
        <v>30</v>
      </c>
      <c r="C2126">
        <v>15</v>
      </c>
      <c r="D2126" t="s">
        <v>35</v>
      </c>
      <c r="E2126">
        <v>4083956555</v>
      </c>
      <c r="F2126">
        <v>1425084984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t="s">
        <v>32</v>
      </c>
      <c r="Q2126" t="s">
        <v>32</v>
      </c>
      <c r="R2126">
        <v>4822</v>
      </c>
      <c r="S2126">
        <v>210001</v>
      </c>
      <c r="T2126" t="s">
        <v>1049</v>
      </c>
      <c r="U2126" t="s">
        <v>32</v>
      </c>
      <c r="V2126" t="s">
        <v>32</v>
      </c>
      <c r="W2126" t="s">
        <v>32</v>
      </c>
      <c r="X2126" t="s">
        <v>32</v>
      </c>
      <c r="Y2126" t="s">
        <v>32</v>
      </c>
      <c r="Z2126" t="s">
        <v>32</v>
      </c>
      <c r="AA2126" t="s">
        <v>32</v>
      </c>
      <c r="AB2126" t="s">
        <v>32</v>
      </c>
      <c r="AC2126" t="s">
        <v>32</v>
      </c>
      <c r="AD2126" t="s">
        <v>32</v>
      </c>
    </row>
    <row r="2127" spans="1:30" x14ac:dyDescent="0.25">
      <c r="A2127" s="1">
        <v>43986.708333333336</v>
      </c>
      <c r="B2127" t="s">
        <v>30</v>
      </c>
      <c r="C2127">
        <v>8</v>
      </c>
      <c r="D2127" t="s">
        <v>36</v>
      </c>
      <c r="E2127">
        <v>4449436681</v>
      </c>
      <c r="F2127">
        <v>1.13417208E+16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t="s">
        <v>32</v>
      </c>
      <c r="Q2127" t="s">
        <v>32</v>
      </c>
      <c r="R2127">
        <v>27860</v>
      </c>
      <c r="S2127">
        <v>341710</v>
      </c>
      <c r="T2127" t="s">
        <v>1050</v>
      </c>
      <c r="U2127" t="s">
        <v>32</v>
      </c>
      <c r="V2127" t="s">
        <v>32</v>
      </c>
      <c r="W2127" t="s">
        <v>32</v>
      </c>
      <c r="X2127" t="s">
        <v>32</v>
      </c>
      <c r="Y2127" t="s">
        <v>32</v>
      </c>
      <c r="Z2127" t="s">
        <v>32</v>
      </c>
      <c r="AA2127" t="s">
        <v>32</v>
      </c>
      <c r="AB2127" t="s">
        <v>32</v>
      </c>
      <c r="AC2127" t="s">
        <v>32</v>
      </c>
      <c r="AD2127" t="s">
        <v>32</v>
      </c>
    </row>
    <row r="2128" spans="1:30" x14ac:dyDescent="0.25">
      <c r="A2128" s="1">
        <v>43986.708333333336</v>
      </c>
      <c r="B2128" t="s">
        <v>30</v>
      </c>
      <c r="C2128">
        <v>6</v>
      </c>
      <c r="D2128" t="s">
        <v>37</v>
      </c>
      <c r="E2128">
        <v>456494354</v>
      </c>
      <c r="F2128">
        <v>13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t="s">
        <v>32</v>
      </c>
      <c r="Q2128" t="s">
        <v>32</v>
      </c>
      <c r="R2128">
        <v>3279</v>
      </c>
      <c r="S2128">
        <v>138942</v>
      </c>
      <c r="T2128" t="s">
        <v>1051</v>
      </c>
      <c r="U2128" t="s">
        <v>32</v>
      </c>
      <c r="V2128" t="s">
        <v>32</v>
      </c>
      <c r="W2128" t="s">
        <v>32</v>
      </c>
      <c r="X2128" t="s">
        <v>32</v>
      </c>
      <c r="Y2128" t="s">
        <v>32</v>
      </c>
      <c r="Z2128" t="s">
        <v>32</v>
      </c>
      <c r="AA2128" t="s">
        <v>32</v>
      </c>
      <c r="AB2128" t="s">
        <v>32</v>
      </c>
      <c r="AC2128" t="s">
        <v>32</v>
      </c>
      <c r="AD2128" t="s">
        <v>32</v>
      </c>
    </row>
    <row r="2129" spans="1:30" x14ac:dyDescent="0.25">
      <c r="A2129" s="1">
        <v>43986.708333333336</v>
      </c>
      <c r="B2129" t="s">
        <v>30</v>
      </c>
      <c r="C2129">
        <v>12</v>
      </c>
      <c r="D2129" t="s">
        <v>38</v>
      </c>
      <c r="E2129">
        <v>4189277044</v>
      </c>
      <c r="F2129">
        <v>1248366722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t="s">
        <v>32</v>
      </c>
      <c r="Q2129" t="s">
        <v>32</v>
      </c>
      <c r="R2129">
        <v>7764</v>
      </c>
      <c r="S2129">
        <v>265380</v>
      </c>
      <c r="T2129" t="s">
        <v>1052</v>
      </c>
      <c r="U2129" t="s">
        <v>32</v>
      </c>
      <c r="V2129" t="s">
        <v>32</v>
      </c>
      <c r="W2129" t="s">
        <v>32</v>
      </c>
      <c r="X2129" t="s">
        <v>32</v>
      </c>
      <c r="Y2129" t="s">
        <v>32</v>
      </c>
      <c r="Z2129" t="s">
        <v>32</v>
      </c>
      <c r="AA2129" t="s">
        <v>32</v>
      </c>
      <c r="AB2129" t="s">
        <v>32</v>
      </c>
      <c r="AC2129" t="s">
        <v>32</v>
      </c>
      <c r="AD2129" t="s">
        <v>32</v>
      </c>
    </row>
    <row r="2130" spans="1:30" x14ac:dyDescent="0.25">
      <c r="A2130" s="1">
        <v>43986.708333333336</v>
      </c>
      <c r="B2130" t="s">
        <v>30</v>
      </c>
      <c r="C2130">
        <v>7</v>
      </c>
      <c r="D2130" t="s">
        <v>39</v>
      </c>
      <c r="E2130">
        <v>4441149315</v>
      </c>
      <c r="F2130">
        <v>8932699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t="s">
        <v>32</v>
      </c>
      <c r="Q2130" t="s">
        <v>32</v>
      </c>
      <c r="R2130">
        <v>9772</v>
      </c>
      <c r="S2130">
        <v>111587</v>
      </c>
      <c r="T2130" t="s">
        <v>1053</v>
      </c>
      <c r="U2130" t="s">
        <v>32</v>
      </c>
      <c r="V2130" t="s">
        <v>32</v>
      </c>
      <c r="W2130" t="s">
        <v>32</v>
      </c>
      <c r="X2130" t="s">
        <v>32</v>
      </c>
      <c r="Y2130" t="s">
        <v>32</v>
      </c>
      <c r="Z2130" t="s">
        <v>32</v>
      </c>
      <c r="AA2130" t="s">
        <v>32</v>
      </c>
      <c r="AB2130" t="s">
        <v>32</v>
      </c>
      <c r="AC2130" t="s">
        <v>32</v>
      </c>
      <c r="AD2130" t="s">
        <v>32</v>
      </c>
    </row>
    <row r="2131" spans="1:30" x14ac:dyDescent="0.25">
      <c r="A2131" s="1">
        <v>43986.708333333336</v>
      </c>
      <c r="B2131" t="s">
        <v>30</v>
      </c>
      <c r="C2131">
        <v>3</v>
      </c>
      <c r="D2131" t="s">
        <v>40</v>
      </c>
      <c r="E2131">
        <v>4546679409</v>
      </c>
      <c r="F2131">
        <v>9190347404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t="s">
        <v>32</v>
      </c>
      <c r="Q2131" t="s">
        <v>32</v>
      </c>
      <c r="R2131">
        <v>89526</v>
      </c>
      <c r="S2131">
        <v>780887</v>
      </c>
      <c r="T2131" t="s">
        <v>1054</v>
      </c>
      <c r="U2131" t="s">
        <v>32</v>
      </c>
      <c r="V2131" t="s">
        <v>32</v>
      </c>
      <c r="W2131" t="s">
        <v>32</v>
      </c>
      <c r="X2131" t="s">
        <v>32</v>
      </c>
      <c r="Y2131" t="s">
        <v>32</v>
      </c>
      <c r="Z2131" t="s">
        <v>32</v>
      </c>
      <c r="AA2131" t="s">
        <v>32</v>
      </c>
      <c r="AB2131" t="s">
        <v>32</v>
      </c>
      <c r="AC2131" t="s">
        <v>32</v>
      </c>
      <c r="AD2131" t="s">
        <v>32</v>
      </c>
    </row>
    <row r="2132" spans="1:30" x14ac:dyDescent="0.25">
      <c r="A2132" s="1">
        <v>43986.708333333336</v>
      </c>
      <c r="B2132" t="s">
        <v>30</v>
      </c>
      <c r="C2132">
        <v>11</v>
      </c>
      <c r="D2132" t="s">
        <v>41</v>
      </c>
      <c r="E2132">
        <v>4361675973</v>
      </c>
      <c r="F2132">
        <v>135188753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t="s">
        <v>32</v>
      </c>
      <c r="Q2132" t="s">
        <v>32</v>
      </c>
      <c r="R2132">
        <v>6738</v>
      </c>
      <c r="S2132">
        <v>110077</v>
      </c>
      <c r="T2132" t="s">
        <v>1055</v>
      </c>
      <c r="U2132" t="s">
        <v>1056</v>
      </c>
      <c r="V2132" t="s">
        <v>32</v>
      </c>
      <c r="W2132" t="s">
        <v>32</v>
      </c>
      <c r="X2132" t="s">
        <v>32</v>
      </c>
      <c r="Y2132" t="s">
        <v>32</v>
      </c>
      <c r="Z2132" t="s">
        <v>32</v>
      </c>
      <c r="AA2132" t="s">
        <v>32</v>
      </c>
      <c r="AB2132" t="s">
        <v>32</v>
      </c>
      <c r="AC2132" t="s">
        <v>32</v>
      </c>
      <c r="AD2132" t="s">
        <v>32</v>
      </c>
    </row>
    <row r="2133" spans="1:30" x14ac:dyDescent="0.25">
      <c r="A2133" s="1">
        <v>43986.708333333336</v>
      </c>
      <c r="B2133" t="s">
        <v>30</v>
      </c>
      <c r="C2133">
        <v>14</v>
      </c>
      <c r="D2133" t="s">
        <v>42</v>
      </c>
      <c r="E2133">
        <v>4155774754</v>
      </c>
      <c r="F2133">
        <v>14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t="s">
        <v>32</v>
      </c>
      <c r="Q2133" t="s">
        <v>32</v>
      </c>
      <c r="R2133">
        <v>436</v>
      </c>
      <c r="S2133">
        <v>15261</v>
      </c>
      <c r="T2133" t="s">
        <v>1057</v>
      </c>
      <c r="U2133" t="s">
        <v>32</v>
      </c>
      <c r="V2133" t="s">
        <v>32</v>
      </c>
      <c r="W2133" t="s">
        <v>32</v>
      </c>
      <c r="X2133" t="s">
        <v>32</v>
      </c>
      <c r="Y2133" t="s">
        <v>32</v>
      </c>
      <c r="Z2133" t="s">
        <v>32</v>
      </c>
      <c r="AA2133" t="s">
        <v>32</v>
      </c>
      <c r="AB2133" t="s">
        <v>32</v>
      </c>
      <c r="AC2133" t="s">
        <v>32</v>
      </c>
      <c r="AD2133" t="s">
        <v>32</v>
      </c>
    </row>
    <row r="2134" spans="1:30" x14ac:dyDescent="0.25">
      <c r="A2134" s="1">
        <v>43986.708333333336</v>
      </c>
      <c r="B2134" t="s">
        <v>30</v>
      </c>
      <c r="C2134">
        <v>21</v>
      </c>
      <c r="D2134" t="s">
        <v>43</v>
      </c>
      <c r="E2134">
        <v>4649933453</v>
      </c>
      <c r="F2134">
        <v>11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t="s">
        <v>32</v>
      </c>
      <c r="Q2134" t="s">
        <v>32</v>
      </c>
      <c r="R2134">
        <v>2598</v>
      </c>
      <c r="S2134">
        <v>68513</v>
      </c>
      <c r="T2134" t="s">
        <v>1058</v>
      </c>
      <c r="U2134" t="s">
        <v>32</v>
      </c>
      <c r="V2134" t="s">
        <v>32</v>
      </c>
      <c r="W2134" t="s">
        <v>32</v>
      </c>
      <c r="X2134" t="s">
        <v>32</v>
      </c>
      <c r="Y2134" t="s">
        <v>32</v>
      </c>
      <c r="Z2134" t="s">
        <v>32</v>
      </c>
      <c r="AA2134" t="s">
        <v>32</v>
      </c>
      <c r="AB2134" t="s">
        <v>32</v>
      </c>
      <c r="AC2134" t="s">
        <v>32</v>
      </c>
      <c r="AD2134" t="s">
        <v>32</v>
      </c>
    </row>
    <row r="2135" spans="1:30" x14ac:dyDescent="0.25">
      <c r="A2135" s="1">
        <v>43986.708333333336</v>
      </c>
      <c r="B2135" t="s">
        <v>30</v>
      </c>
      <c r="C2135">
        <v>22</v>
      </c>
      <c r="D2135" t="s">
        <v>44</v>
      </c>
      <c r="E2135">
        <v>4606893511</v>
      </c>
      <c r="F2135">
        <v>111212309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t="s">
        <v>32</v>
      </c>
      <c r="Q2135" t="s">
        <v>32</v>
      </c>
      <c r="R2135">
        <v>4433</v>
      </c>
      <c r="S2135">
        <v>91631</v>
      </c>
      <c r="T2135" t="s">
        <v>1059</v>
      </c>
      <c r="U2135" t="s">
        <v>32</v>
      </c>
      <c r="V2135" t="s">
        <v>32</v>
      </c>
      <c r="W2135" t="s">
        <v>32</v>
      </c>
      <c r="X2135" t="s">
        <v>32</v>
      </c>
      <c r="Y2135" t="s">
        <v>32</v>
      </c>
      <c r="Z2135" t="s">
        <v>32</v>
      </c>
      <c r="AA2135" t="s">
        <v>32</v>
      </c>
      <c r="AB2135" t="s">
        <v>32</v>
      </c>
      <c r="AC2135" t="s">
        <v>32</v>
      </c>
      <c r="AD2135" t="s">
        <v>32</v>
      </c>
    </row>
    <row r="2136" spans="1:30" x14ac:dyDescent="0.25">
      <c r="A2136" s="1">
        <v>43986.708333333336</v>
      </c>
      <c r="B2136" t="s">
        <v>30</v>
      </c>
      <c r="C2136">
        <v>1</v>
      </c>
      <c r="D2136" t="s">
        <v>45</v>
      </c>
      <c r="E2136">
        <v>450732745</v>
      </c>
      <c r="F2136">
        <v>7680687483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t="s">
        <v>32</v>
      </c>
      <c r="Q2136" t="s">
        <v>32</v>
      </c>
      <c r="R2136">
        <v>30758</v>
      </c>
      <c r="S2136">
        <v>331241</v>
      </c>
      <c r="T2136" t="s">
        <v>1060</v>
      </c>
      <c r="U2136" t="s">
        <v>32</v>
      </c>
      <c r="V2136" t="s">
        <v>32</v>
      </c>
      <c r="W2136" t="s">
        <v>32</v>
      </c>
      <c r="X2136" t="s">
        <v>32</v>
      </c>
      <c r="Y2136" t="s">
        <v>32</v>
      </c>
      <c r="Z2136" t="s">
        <v>32</v>
      </c>
      <c r="AA2136" t="s">
        <v>32</v>
      </c>
      <c r="AB2136" t="s">
        <v>32</v>
      </c>
      <c r="AC2136" t="s">
        <v>32</v>
      </c>
      <c r="AD2136" t="s">
        <v>32</v>
      </c>
    </row>
    <row r="2137" spans="1:30" x14ac:dyDescent="0.25">
      <c r="A2137" s="1">
        <v>43986.708333333336</v>
      </c>
      <c r="B2137" t="s">
        <v>30</v>
      </c>
      <c r="C2137">
        <v>16</v>
      </c>
      <c r="D2137" t="s">
        <v>46</v>
      </c>
      <c r="E2137">
        <v>4112559576</v>
      </c>
      <c r="F2137">
        <v>16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t="s">
        <v>32</v>
      </c>
      <c r="Q2137" t="s">
        <v>32</v>
      </c>
      <c r="R2137">
        <v>4503</v>
      </c>
      <c r="S2137">
        <v>125049</v>
      </c>
      <c r="T2137" t="s">
        <v>1061</v>
      </c>
      <c r="U2137" t="s">
        <v>32</v>
      </c>
      <c r="V2137" t="s">
        <v>32</v>
      </c>
      <c r="W2137" t="s">
        <v>32</v>
      </c>
      <c r="X2137" t="s">
        <v>32</v>
      </c>
      <c r="Y2137" t="s">
        <v>32</v>
      </c>
      <c r="Z2137" t="s">
        <v>32</v>
      </c>
      <c r="AA2137" t="s">
        <v>32</v>
      </c>
      <c r="AB2137" t="s">
        <v>32</v>
      </c>
      <c r="AC2137" t="s">
        <v>32</v>
      </c>
      <c r="AD2137" t="s">
        <v>32</v>
      </c>
    </row>
    <row r="2138" spans="1:30" x14ac:dyDescent="0.25">
      <c r="A2138" s="1">
        <v>43986.708333333336</v>
      </c>
      <c r="B2138" t="s">
        <v>30</v>
      </c>
      <c r="C2138">
        <v>20</v>
      </c>
      <c r="D2138" t="s">
        <v>47</v>
      </c>
      <c r="E2138">
        <v>3921531192</v>
      </c>
      <c r="F2138">
        <v>9110616306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t="s">
        <v>32</v>
      </c>
      <c r="Q2138" t="s">
        <v>32</v>
      </c>
      <c r="R2138">
        <v>1357</v>
      </c>
      <c r="S2138">
        <v>59556</v>
      </c>
      <c r="T2138" t="s">
        <v>1062</v>
      </c>
      <c r="U2138" t="s">
        <v>32</v>
      </c>
      <c r="V2138" t="s">
        <v>32</v>
      </c>
      <c r="W2138" t="s">
        <v>32</v>
      </c>
      <c r="X2138" t="s">
        <v>32</v>
      </c>
      <c r="Y2138" t="s">
        <v>32</v>
      </c>
      <c r="Z2138" t="s">
        <v>32</v>
      </c>
      <c r="AA2138" t="s">
        <v>32</v>
      </c>
      <c r="AB2138" t="s">
        <v>32</v>
      </c>
      <c r="AC2138" t="s">
        <v>32</v>
      </c>
      <c r="AD2138" t="s">
        <v>32</v>
      </c>
    </row>
    <row r="2139" spans="1:30" x14ac:dyDescent="0.25">
      <c r="A2139" s="1">
        <v>43986.708333333336</v>
      </c>
      <c r="B2139" t="s">
        <v>30</v>
      </c>
      <c r="C2139">
        <v>19</v>
      </c>
      <c r="D2139" t="s">
        <v>48</v>
      </c>
      <c r="E2139">
        <v>3811569725</v>
      </c>
      <c r="F2139">
        <v>1.3362356699999998E+16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t="s">
        <v>32</v>
      </c>
      <c r="Q2139" t="s">
        <v>32</v>
      </c>
      <c r="R2139">
        <v>3447</v>
      </c>
      <c r="S2139">
        <v>157868</v>
      </c>
      <c r="T2139" t="s">
        <v>1063</v>
      </c>
      <c r="U2139" t="s">
        <v>32</v>
      </c>
      <c r="V2139" t="s">
        <v>32</v>
      </c>
      <c r="W2139" t="s">
        <v>32</v>
      </c>
      <c r="X2139" t="s">
        <v>32</v>
      </c>
      <c r="Y2139" t="s">
        <v>32</v>
      </c>
      <c r="Z2139" t="s">
        <v>32</v>
      </c>
      <c r="AA2139" t="s">
        <v>32</v>
      </c>
      <c r="AB2139" t="s">
        <v>32</v>
      </c>
      <c r="AC2139" t="s">
        <v>32</v>
      </c>
      <c r="AD2139" t="s">
        <v>32</v>
      </c>
    </row>
    <row r="2140" spans="1:30" x14ac:dyDescent="0.25">
      <c r="A2140" s="1">
        <v>43986.708333333336</v>
      </c>
      <c r="B2140" t="s">
        <v>30</v>
      </c>
      <c r="C2140">
        <v>9</v>
      </c>
      <c r="D2140" t="s">
        <v>49</v>
      </c>
      <c r="E2140">
        <v>4376923077</v>
      </c>
      <c r="F2140">
        <v>11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t="s">
        <v>32</v>
      </c>
      <c r="Q2140" t="s">
        <v>32</v>
      </c>
      <c r="R2140">
        <v>10122</v>
      </c>
      <c r="S2140">
        <v>262762</v>
      </c>
      <c r="T2140" t="s">
        <v>1064</v>
      </c>
      <c r="U2140" t="s">
        <v>32</v>
      </c>
      <c r="V2140" t="s">
        <v>32</v>
      </c>
      <c r="W2140" t="s">
        <v>32</v>
      </c>
      <c r="X2140" t="s">
        <v>32</v>
      </c>
      <c r="Y2140" t="s">
        <v>32</v>
      </c>
      <c r="Z2140" t="s">
        <v>32</v>
      </c>
      <c r="AA2140" t="s">
        <v>32</v>
      </c>
      <c r="AB2140" t="s">
        <v>32</v>
      </c>
      <c r="AC2140" t="s">
        <v>32</v>
      </c>
      <c r="AD2140" t="s">
        <v>32</v>
      </c>
    </row>
    <row r="2141" spans="1:30" x14ac:dyDescent="0.25">
      <c r="A2141" s="1">
        <v>43986.708333333336</v>
      </c>
      <c r="B2141" t="s">
        <v>30</v>
      </c>
      <c r="C2141">
        <v>10</v>
      </c>
      <c r="D2141" t="s">
        <v>50</v>
      </c>
      <c r="E2141">
        <v>4310675841</v>
      </c>
      <c r="F2141">
        <v>12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t="s">
        <v>32</v>
      </c>
      <c r="Q2141" t="s">
        <v>32</v>
      </c>
      <c r="R2141">
        <v>1431</v>
      </c>
      <c r="S2141">
        <v>73204</v>
      </c>
      <c r="T2141" t="s">
        <v>1065</v>
      </c>
      <c r="U2141" t="s">
        <v>32</v>
      </c>
      <c r="V2141" t="s">
        <v>32</v>
      </c>
      <c r="W2141" t="s">
        <v>32</v>
      </c>
      <c r="X2141" t="s">
        <v>32</v>
      </c>
      <c r="Y2141" t="s">
        <v>32</v>
      </c>
      <c r="Z2141" t="s">
        <v>32</v>
      </c>
      <c r="AA2141" t="s">
        <v>32</v>
      </c>
      <c r="AB2141" t="s">
        <v>32</v>
      </c>
      <c r="AC2141" t="s">
        <v>32</v>
      </c>
      <c r="AD2141" t="s">
        <v>32</v>
      </c>
    </row>
    <row r="2142" spans="1:30" x14ac:dyDescent="0.25">
      <c r="A2142" s="1">
        <v>43986.708333333336</v>
      </c>
      <c r="B2142" t="s">
        <v>30</v>
      </c>
      <c r="C2142">
        <v>2</v>
      </c>
      <c r="D2142" t="s">
        <v>51</v>
      </c>
      <c r="E2142">
        <v>4573750286</v>
      </c>
      <c r="F2142">
        <v>7320149366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t="s">
        <v>32</v>
      </c>
      <c r="Q2142" t="s">
        <v>32</v>
      </c>
      <c r="R2142">
        <v>1187</v>
      </c>
      <c r="S2142">
        <v>15512</v>
      </c>
      <c r="T2142" t="s">
        <v>1066</v>
      </c>
      <c r="U2142" t="s">
        <v>32</v>
      </c>
      <c r="V2142" t="s">
        <v>32</v>
      </c>
      <c r="W2142" t="s">
        <v>32</v>
      </c>
      <c r="X2142" t="s">
        <v>32</v>
      </c>
      <c r="Y2142" t="s">
        <v>32</v>
      </c>
      <c r="Z2142" t="s">
        <v>32</v>
      </c>
      <c r="AA2142" t="s">
        <v>32</v>
      </c>
      <c r="AB2142" t="s">
        <v>32</v>
      </c>
      <c r="AC2142" t="s">
        <v>32</v>
      </c>
      <c r="AD2142" t="s">
        <v>32</v>
      </c>
    </row>
    <row r="2143" spans="1:30" x14ac:dyDescent="0.25">
      <c r="A2143" s="1">
        <v>43986.708333333336</v>
      </c>
      <c r="B2143" t="s">
        <v>30</v>
      </c>
      <c r="C2143">
        <v>5</v>
      </c>
      <c r="D2143" t="s">
        <v>52</v>
      </c>
      <c r="E2143">
        <v>4543490485</v>
      </c>
      <c r="F2143">
        <v>12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t="s">
        <v>32</v>
      </c>
      <c r="Q2143" t="s">
        <v>32</v>
      </c>
      <c r="R2143">
        <v>19168</v>
      </c>
      <c r="S2143">
        <v>706475</v>
      </c>
      <c r="T2143" t="s">
        <v>1067</v>
      </c>
      <c r="U2143" t="s">
        <v>32</v>
      </c>
      <c r="V2143" t="s">
        <v>32</v>
      </c>
      <c r="W2143" t="s">
        <v>32</v>
      </c>
      <c r="X2143" t="s">
        <v>32</v>
      </c>
      <c r="Y2143" t="s">
        <v>32</v>
      </c>
      <c r="Z2143" t="s">
        <v>32</v>
      </c>
      <c r="AA2143" t="s">
        <v>32</v>
      </c>
      <c r="AB2143" t="s">
        <v>32</v>
      </c>
      <c r="AC2143" t="s">
        <v>32</v>
      </c>
      <c r="AD2143" t="s">
        <v>32</v>
      </c>
    </row>
    <row r="2144" spans="1:30" x14ac:dyDescent="0.25">
      <c r="A2144" s="1">
        <v>43987.708333333336</v>
      </c>
      <c r="B2144" t="s">
        <v>30</v>
      </c>
      <c r="C2144">
        <v>13</v>
      </c>
      <c r="D2144" t="s">
        <v>31</v>
      </c>
      <c r="E2144">
        <v>4235122196</v>
      </c>
      <c r="F2144">
        <v>13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t="s">
        <v>32</v>
      </c>
      <c r="Q2144" t="s">
        <v>32</v>
      </c>
      <c r="R2144">
        <v>3257</v>
      </c>
      <c r="S2144">
        <v>80972</v>
      </c>
      <c r="T2144" t="s">
        <v>1068</v>
      </c>
      <c r="U2144" t="s">
        <v>32</v>
      </c>
      <c r="V2144" t="s">
        <v>32</v>
      </c>
      <c r="W2144" t="s">
        <v>32</v>
      </c>
      <c r="X2144" t="s">
        <v>32</v>
      </c>
      <c r="Y2144" t="s">
        <v>32</v>
      </c>
      <c r="Z2144" t="s">
        <v>32</v>
      </c>
      <c r="AA2144" t="s">
        <v>32</v>
      </c>
      <c r="AB2144" t="s">
        <v>32</v>
      </c>
      <c r="AC2144" t="s">
        <v>32</v>
      </c>
      <c r="AD2144" t="s">
        <v>32</v>
      </c>
    </row>
    <row r="2145" spans="1:30" x14ac:dyDescent="0.25">
      <c r="A2145" s="1">
        <v>43987.708333333336</v>
      </c>
      <c r="B2145" t="s">
        <v>30</v>
      </c>
      <c r="C2145">
        <v>17</v>
      </c>
      <c r="D2145" t="s">
        <v>33</v>
      </c>
      <c r="E2145">
        <v>4063947052</v>
      </c>
      <c r="F2145">
        <v>1580514834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t="s">
        <v>32</v>
      </c>
      <c r="Q2145" t="s">
        <v>32</v>
      </c>
      <c r="R2145">
        <v>399</v>
      </c>
      <c r="S2145">
        <v>31485</v>
      </c>
      <c r="T2145" t="s">
        <v>1069</v>
      </c>
      <c r="U2145" t="s">
        <v>32</v>
      </c>
      <c r="V2145" t="s">
        <v>32</v>
      </c>
      <c r="W2145" t="s">
        <v>32</v>
      </c>
      <c r="X2145" t="s">
        <v>32</v>
      </c>
      <c r="Y2145" t="s">
        <v>32</v>
      </c>
      <c r="Z2145" t="s">
        <v>32</v>
      </c>
      <c r="AA2145" t="s">
        <v>32</v>
      </c>
      <c r="AB2145" t="s">
        <v>32</v>
      </c>
      <c r="AC2145" t="s">
        <v>32</v>
      </c>
      <c r="AD2145" t="s">
        <v>32</v>
      </c>
    </row>
    <row r="2146" spans="1:30" x14ac:dyDescent="0.25">
      <c r="A2146" s="1">
        <v>43987.708333333336</v>
      </c>
      <c r="B2146" t="s">
        <v>30</v>
      </c>
      <c r="C2146">
        <v>18</v>
      </c>
      <c r="D2146" t="s">
        <v>34</v>
      </c>
      <c r="E2146">
        <v>3890597598</v>
      </c>
      <c r="F2146">
        <v>1659440194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t="s">
        <v>32</v>
      </c>
      <c r="Q2146" t="s">
        <v>32</v>
      </c>
      <c r="R2146">
        <v>1159</v>
      </c>
      <c r="S2146">
        <v>74186</v>
      </c>
      <c r="T2146" t="s">
        <v>1070</v>
      </c>
      <c r="U2146" t="s">
        <v>32</v>
      </c>
      <c r="V2146" t="s">
        <v>32</v>
      </c>
      <c r="W2146" t="s">
        <v>32</v>
      </c>
      <c r="X2146" t="s">
        <v>32</v>
      </c>
      <c r="Y2146" t="s">
        <v>32</v>
      </c>
      <c r="Z2146" t="s">
        <v>32</v>
      </c>
      <c r="AA2146" t="s">
        <v>32</v>
      </c>
      <c r="AB2146" t="s">
        <v>32</v>
      </c>
      <c r="AC2146" t="s">
        <v>32</v>
      </c>
      <c r="AD2146" t="s">
        <v>32</v>
      </c>
    </row>
    <row r="2147" spans="1:30" x14ac:dyDescent="0.25">
      <c r="A2147" s="1">
        <v>43987.708333333336</v>
      </c>
      <c r="B2147" t="s">
        <v>30</v>
      </c>
      <c r="C2147">
        <v>15</v>
      </c>
      <c r="D2147" t="s">
        <v>35</v>
      </c>
      <c r="E2147">
        <v>4083956555</v>
      </c>
      <c r="F2147">
        <v>1425084984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t="s">
        <v>32</v>
      </c>
      <c r="Q2147" t="s">
        <v>32</v>
      </c>
      <c r="R2147">
        <v>4822</v>
      </c>
      <c r="S2147">
        <v>212486</v>
      </c>
      <c r="T2147" t="s">
        <v>1071</v>
      </c>
      <c r="U2147" t="s">
        <v>32</v>
      </c>
      <c r="V2147" t="s">
        <v>32</v>
      </c>
      <c r="W2147" t="s">
        <v>32</v>
      </c>
      <c r="X2147" t="s">
        <v>32</v>
      </c>
      <c r="Y2147" t="s">
        <v>32</v>
      </c>
      <c r="Z2147" t="s">
        <v>32</v>
      </c>
      <c r="AA2147" t="s">
        <v>32</v>
      </c>
      <c r="AB2147" t="s">
        <v>32</v>
      </c>
      <c r="AC2147" t="s">
        <v>32</v>
      </c>
      <c r="AD2147" t="s">
        <v>32</v>
      </c>
    </row>
    <row r="2148" spans="1:30" x14ac:dyDescent="0.25">
      <c r="A2148" s="1">
        <v>43987.708333333336</v>
      </c>
      <c r="B2148" t="s">
        <v>30</v>
      </c>
      <c r="C2148">
        <v>8</v>
      </c>
      <c r="D2148" t="s">
        <v>36</v>
      </c>
      <c r="E2148">
        <v>4449436681</v>
      </c>
      <c r="F2148">
        <v>1.13417208E+16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t="s">
        <v>32</v>
      </c>
      <c r="Q2148" t="s">
        <v>32</v>
      </c>
      <c r="R2148">
        <v>27877</v>
      </c>
      <c r="S2148">
        <v>347146</v>
      </c>
      <c r="T2148" t="s">
        <v>1072</v>
      </c>
      <c r="U2148" t="s">
        <v>32</v>
      </c>
      <c r="V2148" t="s">
        <v>32</v>
      </c>
      <c r="W2148" t="s">
        <v>32</v>
      </c>
      <c r="X2148" t="s">
        <v>32</v>
      </c>
      <c r="Y2148" t="s">
        <v>32</v>
      </c>
      <c r="Z2148" t="s">
        <v>32</v>
      </c>
      <c r="AA2148" t="s">
        <v>32</v>
      </c>
      <c r="AB2148" t="s">
        <v>32</v>
      </c>
      <c r="AC2148" t="s">
        <v>32</v>
      </c>
      <c r="AD2148" t="s">
        <v>32</v>
      </c>
    </row>
    <row r="2149" spans="1:30" x14ac:dyDescent="0.25">
      <c r="A2149" s="1">
        <v>43987.708333333336</v>
      </c>
      <c r="B2149" t="s">
        <v>30</v>
      </c>
      <c r="C2149">
        <v>6</v>
      </c>
      <c r="D2149" t="s">
        <v>37</v>
      </c>
      <c r="E2149">
        <v>456494354</v>
      </c>
      <c r="F2149">
        <v>13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t="s">
        <v>32</v>
      </c>
      <c r="Q2149" t="s">
        <v>32</v>
      </c>
      <c r="R2149">
        <v>3280</v>
      </c>
      <c r="S2149">
        <v>142246</v>
      </c>
      <c r="T2149" t="s">
        <v>1073</v>
      </c>
      <c r="U2149" t="s">
        <v>32</v>
      </c>
      <c r="V2149" t="s">
        <v>32</v>
      </c>
      <c r="W2149" t="s">
        <v>32</v>
      </c>
      <c r="X2149" t="s">
        <v>32</v>
      </c>
      <c r="Y2149" t="s">
        <v>32</v>
      </c>
      <c r="Z2149" t="s">
        <v>32</v>
      </c>
      <c r="AA2149" t="s">
        <v>32</v>
      </c>
      <c r="AB2149" t="s">
        <v>32</v>
      </c>
      <c r="AC2149" t="s">
        <v>32</v>
      </c>
      <c r="AD2149" t="s">
        <v>32</v>
      </c>
    </row>
    <row r="2150" spans="1:30" x14ac:dyDescent="0.25">
      <c r="A2150" s="1">
        <v>43987.708333333336</v>
      </c>
      <c r="B2150" t="s">
        <v>30</v>
      </c>
      <c r="C2150">
        <v>12</v>
      </c>
      <c r="D2150" t="s">
        <v>38</v>
      </c>
      <c r="E2150">
        <v>4189277044</v>
      </c>
      <c r="F2150">
        <v>1248366722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t="s">
        <v>32</v>
      </c>
      <c r="Q2150" t="s">
        <v>32</v>
      </c>
      <c r="R2150">
        <v>7773</v>
      </c>
      <c r="S2150">
        <v>268561</v>
      </c>
      <c r="T2150" t="s">
        <v>1074</v>
      </c>
      <c r="U2150" t="s">
        <v>32</v>
      </c>
      <c r="V2150" t="s">
        <v>32</v>
      </c>
      <c r="W2150" t="s">
        <v>32</v>
      </c>
      <c r="X2150" t="s">
        <v>32</v>
      </c>
      <c r="Y2150" t="s">
        <v>32</v>
      </c>
      <c r="Z2150" t="s">
        <v>32</v>
      </c>
      <c r="AA2150" t="s">
        <v>32</v>
      </c>
      <c r="AB2150" t="s">
        <v>32</v>
      </c>
      <c r="AC2150" t="s">
        <v>32</v>
      </c>
      <c r="AD2150" t="s">
        <v>32</v>
      </c>
    </row>
    <row r="2151" spans="1:30" x14ac:dyDescent="0.25">
      <c r="A2151" s="1">
        <v>43987.708333333336</v>
      </c>
      <c r="B2151" t="s">
        <v>30</v>
      </c>
      <c r="C2151">
        <v>7</v>
      </c>
      <c r="D2151" t="s">
        <v>39</v>
      </c>
      <c r="E2151">
        <v>4441149315</v>
      </c>
      <c r="F2151">
        <v>8932699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t="s">
        <v>32</v>
      </c>
      <c r="Q2151" t="s">
        <v>32</v>
      </c>
      <c r="R2151">
        <v>9786</v>
      </c>
      <c r="S2151">
        <v>113329</v>
      </c>
      <c r="T2151" t="s">
        <v>1075</v>
      </c>
      <c r="U2151" t="s">
        <v>32</v>
      </c>
      <c r="V2151" t="s">
        <v>32</v>
      </c>
      <c r="W2151" t="s">
        <v>32</v>
      </c>
      <c r="X2151" t="s">
        <v>32</v>
      </c>
      <c r="Y2151" t="s">
        <v>32</v>
      </c>
      <c r="Z2151" t="s">
        <v>32</v>
      </c>
      <c r="AA2151" t="s">
        <v>32</v>
      </c>
      <c r="AB2151" t="s">
        <v>32</v>
      </c>
      <c r="AC2151" t="s">
        <v>32</v>
      </c>
      <c r="AD2151" t="s">
        <v>32</v>
      </c>
    </row>
    <row r="2152" spans="1:30" x14ac:dyDescent="0.25">
      <c r="A2152" s="1">
        <v>43987.708333333336</v>
      </c>
      <c r="B2152" t="s">
        <v>30</v>
      </c>
      <c r="C2152">
        <v>3</v>
      </c>
      <c r="D2152" t="s">
        <v>40</v>
      </c>
      <c r="E2152">
        <v>4546679409</v>
      </c>
      <c r="F2152">
        <v>9190347404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t="s">
        <v>32</v>
      </c>
      <c r="Q2152" t="s">
        <v>32</v>
      </c>
      <c r="R2152">
        <v>89928</v>
      </c>
      <c r="S2152">
        <v>800276</v>
      </c>
      <c r="T2152" t="s">
        <v>1076</v>
      </c>
      <c r="U2152" t="s">
        <v>32</v>
      </c>
      <c r="V2152" t="s">
        <v>32</v>
      </c>
      <c r="W2152" t="s">
        <v>32</v>
      </c>
      <c r="X2152" t="s">
        <v>32</v>
      </c>
      <c r="Y2152" t="s">
        <v>32</v>
      </c>
      <c r="Z2152" t="s">
        <v>32</v>
      </c>
      <c r="AA2152" t="s">
        <v>32</v>
      </c>
      <c r="AB2152" t="s">
        <v>32</v>
      </c>
      <c r="AC2152" t="s">
        <v>32</v>
      </c>
      <c r="AD2152" t="s">
        <v>32</v>
      </c>
    </row>
    <row r="2153" spans="1:30" x14ac:dyDescent="0.25">
      <c r="A2153" s="1">
        <v>43987.708333333336</v>
      </c>
      <c r="B2153" t="s">
        <v>30</v>
      </c>
      <c r="C2153">
        <v>11</v>
      </c>
      <c r="D2153" t="s">
        <v>41</v>
      </c>
      <c r="E2153">
        <v>4361675973</v>
      </c>
      <c r="F2153">
        <v>135188753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t="s">
        <v>32</v>
      </c>
      <c r="Q2153" t="s">
        <v>32</v>
      </c>
      <c r="R2153">
        <v>6740</v>
      </c>
      <c r="S2153">
        <v>111431</v>
      </c>
      <c r="T2153" t="s">
        <v>1077</v>
      </c>
      <c r="U2153" t="s">
        <v>32</v>
      </c>
      <c r="V2153" t="s">
        <v>32</v>
      </c>
      <c r="W2153" t="s">
        <v>32</v>
      </c>
      <c r="X2153" t="s">
        <v>32</v>
      </c>
      <c r="Y2153" t="s">
        <v>32</v>
      </c>
      <c r="Z2153" t="s">
        <v>32</v>
      </c>
      <c r="AA2153" t="s">
        <v>32</v>
      </c>
      <c r="AB2153" t="s">
        <v>32</v>
      </c>
      <c r="AC2153" t="s">
        <v>32</v>
      </c>
      <c r="AD2153" t="s">
        <v>32</v>
      </c>
    </row>
    <row r="2154" spans="1:30" x14ac:dyDescent="0.25">
      <c r="A2154" s="1">
        <v>43987.708333333336</v>
      </c>
      <c r="B2154" t="s">
        <v>30</v>
      </c>
      <c r="C2154">
        <v>14</v>
      </c>
      <c r="D2154" t="s">
        <v>42</v>
      </c>
      <c r="E2154">
        <v>4155774754</v>
      </c>
      <c r="F2154">
        <v>14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t="s">
        <v>32</v>
      </c>
      <c r="Q2154" t="s">
        <v>32</v>
      </c>
      <c r="R2154">
        <v>436</v>
      </c>
      <c r="S2154">
        <v>15568</v>
      </c>
      <c r="T2154" t="s">
        <v>1078</v>
      </c>
      <c r="U2154" t="s">
        <v>32</v>
      </c>
      <c r="V2154" t="s">
        <v>32</v>
      </c>
      <c r="W2154" t="s">
        <v>32</v>
      </c>
      <c r="X2154" t="s">
        <v>32</v>
      </c>
      <c r="Y2154" t="s">
        <v>32</v>
      </c>
      <c r="Z2154" t="s">
        <v>32</v>
      </c>
      <c r="AA2154" t="s">
        <v>32</v>
      </c>
      <c r="AB2154" t="s">
        <v>32</v>
      </c>
      <c r="AC2154" t="s">
        <v>32</v>
      </c>
      <c r="AD2154" t="s">
        <v>32</v>
      </c>
    </row>
    <row r="2155" spans="1:30" x14ac:dyDescent="0.25">
      <c r="A2155" s="1">
        <v>43987.708333333336</v>
      </c>
      <c r="B2155" t="s">
        <v>30</v>
      </c>
      <c r="C2155">
        <v>21</v>
      </c>
      <c r="D2155" t="s">
        <v>43</v>
      </c>
      <c r="E2155">
        <v>4649933453</v>
      </c>
      <c r="F2155">
        <v>11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t="s">
        <v>32</v>
      </c>
      <c r="Q2155" t="s">
        <v>32</v>
      </c>
      <c r="R2155">
        <v>2599</v>
      </c>
      <c r="S2155">
        <v>69466</v>
      </c>
      <c r="T2155" t="s">
        <v>1079</v>
      </c>
      <c r="U2155" t="s">
        <v>32</v>
      </c>
      <c r="V2155" t="s">
        <v>32</v>
      </c>
      <c r="W2155" t="s">
        <v>32</v>
      </c>
      <c r="X2155" t="s">
        <v>32</v>
      </c>
      <c r="Y2155" t="s">
        <v>32</v>
      </c>
      <c r="Z2155" t="s">
        <v>32</v>
      </c>
      <c r="AA2155" t="s">
        <v>32</v>
      </c>
      <c r="AB2155" t="s">
        <v>32</v>
      </c>
      <c r="AC2155" t="s">
        <v>32</v>
      </c>
      <c r="AD2155" t="s">
        <v>32</v>
      </c>
    </row>
    <row r="2156" spans="1:30" x14ac:dyDescent="0.25">
      <c r="A2156" s="1">
        <v>43987.708333333336</v>
      </c>
      <c r="B2156" t="s">
        <v>30</v>
      </c>
      <c r="C2156">
        <v>22</v>
      </c>
      <c r="D2156" t="s">
        <v>44</v>
      </c>
      <c r="E2156">
        <v>4606893511</v>
      </c>
      <c r="F2156">
        <v>111212309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t="s">
        <v>32</v>
      </c>
      <c r="Q2156" t="s">
        <v>32</v>
      </c>
      <c r="R2156">
        <v>4433</v>
      </c>
      <c r="S2156">
        <v>92916</v>
      </c>
      <c r="T2156" t="s">
        <v>1080</v>
      </c>
      <c r="U2156" t="s">
        <v>32</v>
      </c>
      <c r="V2156" t="s">
        <v>32</v>
      </c>
      <c r="W2156" t="s">
        <v>32</v>
      </c>
      <c r="X2156" t="s">
        <v>32</v>
      </c>
      <c r="Y2156" t="s">
        <v>32</v>
      </c>
      <c r="Z2156" t="s">
        <v>32</v>
      </c>
      <c r="AA2156" t="s">
        <v>32</v>
      </c>
      <c r="AB2156" t="s">
        <v>32</v>
      </c>
      <c r="AC2156" t="s">
        <v>32</v>
      </c>
      <c r="AD2156" t="s">
        <v>32</v>
      </c>
    </row>
    <row r="2157" spans="1:30" x14ac:dyDescent="0.25">
      <c r="A2157" s="1">
        <v>43987.708333333336</v>
      </c>
      <c r="B2157" t="s">
        <v>30</v>
      </c>
      <c r="C2157">
        <v>1</v>
      </c>
      <c r="D2157" t="s">
        <v>45</v>
      </c>
      <c r="E2157">
        <v>450732745</v>
      </c>
      <c r="F2157">
        <v>7680687483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t="s">
        <v>32</v>
      </c>
      <c r="Q2157" t="s">
        <v>32</v>
      </c>
      <c r="R2157">
        <v>30807</v>
      </c>
      <c r="S2157">
        <v>335814</v>
      </c>
      <c r="T2157" t="s">
        <v>1081</v>
      </c>
      <c r="U2157" t="s">
        <v>32</v>
      </c>
      <c r="V2157" t="s">
        <v>32</v>
      </c>
      <c r="W2157" t="s">
        <v>32</v>
      </c>
      <c r="X2157" t="s">
        <v>32</v>
      </c>
      <c r="Y2157" t="s">
        <v>32</v>
      </c>
      <c r="Z2157" t="s">
        <v>32</v>
      </c>
      <c r="AA2157" t="s">
        <v>32</v>
      </c>
      <c r="AB2157" t="s">
        <v>32</v>
      </c>
      <c r="AC2157" t="s">
        <v>32</v>
      </c>
      <c r="AD2157" t="s">
        <v>32</v>
      </c>
    </row>
    <row r="2158" spans="1:30" x14ac:dyDescent="0.25">
      <c r="A2158" s="1">
        <v>43987.708333333336</v>
      </c>
      <c r="B2158" t="s">
        <v>30</v>
      </c>
      <c r="C2158">
        <v>16</v>
      </c>
      <c r="D2158" t="s">
        <v>46</v>
      </c>
      <c r="E2158">
        <v>4112559576</v>
      </c>
      <c r="F2158">
        <v>16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t="s">
        <v>32</v>
      </c>
      <c r="Q2158" t="s">
        <v>32</v>
      </c>
      <c r="R2158">
        <v>4507</v>
      </c>
      <c r="S2158">
        <v>127520</v>
      </c>
      <c r="T2158" t="s">
        <v>1082</v>
      </c>
      <c r="U2158" t="s">
        <v>32</v>
      </c>
      <c r="V2158" t="s">
        <v>32</v>
      </c>
      <c r="W2158" t="s">
        <v>32</v>
      </c>
      <c r="X2158" t="s">
        <v>32</v>
      </c>
      <c r="Y2158" t="s">
        <v>32</v>
      </c>
      <c r="Z2158" t="s">
        <v>32</v>
      </c>
      <c r="AA2158" t="s">
        <v>32</v>
      </c>
      <c r="AB2158" t="s">
        <v>32</v>
      </c>
      <c r="AC2158" t="s">
        <v>32</v>
      </c>
      <c r="AD2158" t="s">
        <v>32</v>
      </c>
    </row>
    <row r="2159" spans="1:30" x14ac:dyDescent="0.25">
      <c r="A2159" s="1">
        <v>43987.708333333336</v>
      </c>
      <c r="B2159" t="s">
        <v>30</v>
      </c>
      <c r="C2159">
        <v>20</v>
      </c>
      <c r="D2159" t="s">
        <v>47</v>
      </c>
      <c r="E2159">
        <v>3921531192</v>
      </c>
      <c r="F2159">
        <v>9110616306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t="s">
        <v>32</v>
      </c>
      <c r="Q2159" t="s">
        <v>32</v>
      </c>
      <c r="R2159">
        <v>1359</v>
      </c>
      <c r="S2159">
        <v>60794</v>
      </c>
      <c r="T2159" t="s">
        <v>1083</v>
      </c>
      <c r="U2159" t="s">
        <v>32</v>
      </c>
      <c r="V2159" t="s">
        <v>32</v>
      </c>
      <c r="W2159" t="s">
        <v>32</v>
      </c>
      <c r="X2159" t="s">
        <v>32</v>
      </c>
      <c r="Y2159" t="s">
        <v>32</v>
      </c>
      <c r="Z2159" t="s">
        <v>32</v>
      </c>
      <c r="AA2159" t="s">
        <v>32</v>
      </c>
      <c r="AB2159" t="s">
        <v>32</v>
      </c>
      <c r="AC2159" t="s">
        <v>32</v>
      </c>
      <c r="AD2159" t="s">
        <v>32</v>
      </c>
    </row>
    <row r="2160" spans="1:30" x14ac:dyDescent="0.25">
      <c r="A2160" s="1">
        <v>43987.708333333336</v>
      </c>
      <c r="B2160" t="s">
        <v>30</v>
      </c>
      <c r="C2160">
        <v>19</v>
      </c>
      <c r="D2160" t="s">
        <v>48</v>
      </c>
      <c r="E2160">
        <v>3811569725</v>
      </c>
      <c r="F2160">
        <v>1.3362356699999998E+16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t="s">
        <v>32</v>
      </c>
      <c r="Q2160" t="s">
        <v>32</v>
      </c>
      <c r="R2160">
        <v>3448</v>
      </c>
      <c r="S2160">
        <v>160639</v>
      </c>
      <c r="T2160" t="s">
        <v>1084</v>
      </c>
      <c r="U2160" t="s">
        <v>32</v>
      </c>
      <c r="V2160" t="s">
        <v>32</v>
      </c>
      <c r="W2160" t="s">
        <v>32</v>
      </c>
      <c r="X2160" t="s">
        <v>32</v>
      </c>
      <c r="Y2160" t="s">
        <v>32</v>
      </c>
      <c r="Z2160" t="s">
        <v>32</v>
      </c>
      <c r="AA2160" t="s">
        <v>32</v>
      </c>
      <c r="AB2160" t="s">
        <v>32</v>
      </c>
      <c r="AC2160" t="s">
        <v>32</v>
      </c>
      <c r="AD2160" t="s">
        <v>32</v>
      </c>
    </row>
    <row r="2161" spans="1:30" x14ac:dyDescent="0.25">
      <c r="A2161" s="1">
        <v>43987.708333333336</v>
      </c>
      <c r="B2161" t="s">
        <v>30</v>
      </c>
      <c r="C2161">
        <v>9</v>
      </c>
      <c r="D2161" t="s">
        <v>49</v>
      </c>
      <c r="E2161">
        <v>4376923077</v>
      </c>
      <c r="F2161">
        <v>11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t="s">
        <v>32</v>
      </c>
      <c r="Q2161" t="s">
        <v>32</v>
      </c>
      <c r="R2161">
        <v>10129</v>
      </c>
      <c r="S2161">
        <v>266508</v>
      </c>
      <c r="T2161" t="s">
        <v>1085</v>
      </c>
      <c r="U2161" t="s">
        <v>32</v>
      </c>
      <c r="V2161" t="s">
        <v>32</v>
      </c>
      <c r="W2161" t="s">
        <v>32</v>
      </c>
      <c r="X2161" t="s">
        <v>32</v>
      </c>
      <c r="Y2161" t="s">
        <v>32</v>
      </c>
      <c r="Z2161" t="s">
        <v>32</v>
      </c>
      <c r="AA2161" t="s">
        <v>32</v>
      </c>
      <c r="AB2161" t="s">
        <v>32</v>
      </c>
      <c r="AC2161" t="s">
        <v>32</v>
      </c>
      <c r="AD2161" t="s">
        <v>32</v>
      </c>
    </row>
    <row r="2162" spans="1:30" x14ac:dyDescent="0.25">
      <c r="A2162" s="1">
        <v>43987.708333333336</v>
      </c>
      <c r="B2162" t="s">
        <v>30</v>
      </c>
      <c r="C2162">
        <v>10</v>
      </c>
      <c r="D2162" t="s">
        <v>50</v>
      </c>
      <c r="E2162">
        <v>4310675841</v>
      </c>
      <c r="F2162">
        <v>12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t="s">
        <v>32</v>
      </c>
      <c r="Q2162" t="s">
        <v>32</v>
      </c>
      <c r="R2162">
        <v>1431</v>
      </c>
      <c r="S2162">
        <v>74142</v>
      </c>
      <c r="T2162" t="s">
        <v>1086</v>
      </c>
      <c r="U2162" t="s">
        <v>32</v>
      </c>
      <c r="V2162" t="s">
        <v>32</v>
      </c>
      <c r="W2162" t="s">
        <v>32</v>
      </c>
      <c r="X2162" t="s">
        <v>32</v>
      </c>
      <c r="Y2162" t="s">
        <v>32</v>
      </c>
      <c r="Z2162" t="s">
        <v>32</v>
      </c>
      <c r="AA2162" t="s">
        <v>32</v>
      </c>
      <c r="AB2162" t="s">
        <v>32</v>
      </c>
      <c r="AC2162" t="s">
        <v>32</v>
      </c>
      <c r="AD2162" t="s">
        <v>32</v>
      </c>
    </row>
    <row r="2163" spans="1:30" x14ac:dyDescent="0.25">
      <c r="A2163" s="1">
        <v>43987.708333333336</v>
      </c>
      <c r="B2163" t="s">
        <v>30</v>
      </c>
      <c r="C2163">
        <v>2</v>
      </c>
      <c r="D2163" t="s">
        <v>51</v>
      </c>
      <c r="E2163">
        <v>4573750286</v>
      </c>
      <c r="F2163">
        <v>7320149366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t="s">
        <v>32</v>
      </c>
      <c r="Q2163" t="s">
        <v>32</v>
      </c>
      <c r="R2163">
        <v>1187</v>
      </c>
      <c r="S2163">
        <v>15587</v>
      </c>
      <c r="T2163" t="s">
        <v>1087</v>
      </c>
      <c r="U2163" t="s">
        <v>32</v>
      </c>
      <c r="V2163" t="s">
        <v>32</v>
      </c>
      <c r="W2163" t="s">
        <v>32</v>
      </c>
      <c r="X2163" t="s">
        <v>32</v>
      </c>
      <c r="Y2163" t="s">
        <v>32</v>
      </c>
      <c r="Z2163" t="s">
        <v>32</v>
      </c>
      <c r="AA2163" t="s">
        <v>32</v>
      </c>
      <c r="AB2163" t="s">
        <v>32</v>
      </c>
      <c r="AC2163" t="s">
        <v>32</v>
      </c>
      <c r="AD2163" t="s">
        <v>32</v>
      </c>
    </row>
    <row r="2164" spans="1:30" x14ac:dyDescent="0.25">
      <c r="A2164" s="1">
        <v>43987.708333333336</v>
      </c>
      <c r="B2164" t="s">
        <v>30</v>
      </c>
      <c r="C2164">
        <v>5</v>
      </c>
      <c r="D2164" t="s">
        <v>52</v>
      </c>
      <c r="E2164">
        <v>4543490485</v>
      </c>
      <c r="F2164">
        <v>12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t="s">
        <v>32</v>
      </c>
      <c r="Q2164" t="s">
        <v>32</v>
      </c>
      <c r="R2164">
        <v>19174</v>
      </c>
      <c r="S2164">
        <v>713500</v>
      </c>
      <c r="T2164" t="s">
        <v>1088</v>
      </c>
      <c r="U2164" t="s">
        <v>32</v>
      </c>
      <c r="V2164" t="s">
        <v>32</v>
      </c>
      <c r="W2164" t="s">
        <v>32</v>
      </c>
      <c r="X2164" t="s">
        <v>32</v>
      </c>
      <c r="Y2164" t="s">
        <v>32</v>
      </c>
      <c r="Z2164" t="s">
        <v>32</v>
      </c>
      <c r="AA2164" t="s">
        <v>32</v>
      </c>
      <c r="AB2164" t="s">
        <v>32</v>
      </c>
      <c r="AC2164" t="s">
        <v>32</v>
      </c>
      <c r="AD2164" t="s">
        <v>32</v>
      </c>
    </row>
    <row r="2165" spans="1:30" x14ac:dyDescent="0.25">
      <c r="A2165" s="1">
        <v>43988.708333333336</v>
      </c>
      <c r="B2165" t="s">
        <v>30</v>
      </c>
      <c r="C2165">
        <v>13</v>
      </c>
      <c r="D2165" t="s">
        <v>31</v>
      </c>
      <c r="E2165">
        <v>4235122196</v>
      </c>
      <c r="F2165">
        <v>13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t="s">
        <v>32</v>
      </c>
      <c r="Q2165" t="s">
        <v>32</v>
      </c>
      <c r="R2165">
        <v>3258</v>
      </c>
      <c r="S2165">
        <v>82332</v>
      </c>
      <c r="T2165" t="s">
        <v>1089</v>
      </c>
      <c r="U2165" t="s">
        <v>32</v>
      </c>
      <c r="V2165" t="s">
        <v>32</v>
      </c>
      <c r="W2165" t="s">
        <v>32</v>
      </c>
      <c r="X2165" t="s">
        <v>32</v>
      </c>
      <c r="Y2165" t="s">
        <v>32</v>
      </c>
      <c r="Z2165" t="s">
        <v>32</v>
      </c>
      <c r="AA2165" t="s">
        <v>32</v>
      </c>
      <c r="AB2165" t="s">
        <v>32</v>
      </c>
      <c r="AC2165" t="s">
        <v>32</v>
      </c>
      <c r="AD2165" t="s">
        <v>32</v>
      </c>
    </row>
    <row r="2166" spans="1:30" x14ac:dyDescent="0.25">
      <c r="A2166" s="1">
        <v>43988.708333333336</v>
      </c>
      <c r="B2166" t="s">
        <v>30</v>
      </c>
      <c r="C2166">
        <v>17</v>
      </c>
      <c r="D2166" t="s">
        <v>33</v>
      </c>
      <c r="E2166">
        <v>4063947052</v>
      </c>
      <c r="F2166">
        <v>1580514834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t="s">
        <v>32</v>
      </c>
      <c r="Q2166" t="s">
        <v>32</v>
      </c>
      <c r="R2166">
        <v>399</v>
      </c>
      <c r="S2166">
        <v>31882</v>
      </c>
      <c r="T2166" t="s">
        <v>1090</v>
      </c>
      <c r="U2166" t="s">
        <v>32</v>
      </c>
      <c r="V2166" t="s">
        <v>32</v>
      </c>
      <c r="W2166" t="s">
        <v>32</v>
      </c>
      <c r="X2166" t="s">
        <v>32</v>
      </c>
      <c r="Y2166" t="s">
        <v>32</v>
      </c>
      <c r="Z2166" t="s">
        <v>32</v>
      </c>
      <c r="AA2166" t="s">
        <v>32</v>
      </c>
      <c r="AB2166" t="s">
        <v>32</v>
      </c>
      <c r="AC2166" t="s">
        <v>32</v>
      </c>
      <c r="AD2166" t="s">
        <v>32</v>
      </c>
    </row>
    <row r="2167" spans="1:30" x14ac:dyDescent="0.25">
      <c r="A2167" s="1">
        <v>43988.708333333336</v>
      </c>
      <c r="B2167" t="s">
        <v>30</v>
      </c>
      <c r="C2167">
        <v>18</v>
      </c>
      <c r="D2167" t="s">
        <v>34</v>
      </c>
      <c r="E2167">
        <v>3890597598</v>
      </c>
      <c r="F2167">
        <v>1659440194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t="s">
        <v>32</v>
      </c>
      <c r="Q2167" t="s">
        <v>32</v>
      </c>
      <c r="R2167">
        <v>1159</v>
      </c>
      <c r="S2167">
        <v>75290</v>
      </c>
      <c r="T2167" t="s">
        <v>1091</v>
      </c>
      <c r="U2167" t="s">
        <v>32</v>
      </c>
      <c r="V2167" t="s">
        <v>32</v>
      </c>
      <c r="W2167" t="s">
        <v>32</v>
      </c>
      <c r="X2167" t="s">
        <v>32</v>
      </c>
      <c r="Y2167" t="s">
        <v>32</v>
      </c>
      <c r="Z2167" t="s">
        <v>32</v>
      </c>
      <c r="AA2167" t="s">
        <v>32</v>
      </c>
      <c r="AB2167" t="s">
        <v>32</v>
      </c>
      <c r="AC2167" t="s">
        <v>32</v>
      </c>
      <c r="AD2167" t="s">
        <v>32</v>
      </c>
    </row>
    <row r="2168" spans="1:30" x14ac:dyDescent="0.25">
      <c r="A2168" s="1">
        <v>43988.708333333336</v>
      </c>
      <c r="B2168" t="s">
        <v>30</v>
      </c>
      <c r="C2168">
        <v>15</v>
      </c>
      <c r="D2168" t="s">
        <v>35</v>
      </c>
      <c r="E2168">
        <v>4083956555</v>
      </c>
      <c r="F2168">
        <v>1425084984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t="s">
        <v>32</v>
      </c>
      <c r="Q2168" t="s">
        <v>32</v>
      </c>
      <c r="R2168">
        <v>4822</v>
      </c>
      <c r="S2168">
        <v>215404</v>
      </c>
      <c r="T2168" t="s">
        <v>1092</v>
      </c>
      <c r="U2168" t="s">
        <v>32</v>
      </c>
      <c r="V2168" t="s">
        <v>32</v>
      </c>
      <c r="W2168" t="s">
        <v>32</v>
      </c>
      <c r="X2168" t="s">
        <v>32</v>
      </c>
      <c r="Y2168" t="s">
        <v>32</v>
      </c>
      <c r="Z2168" t="s">
        <v>32</v>
      </c>
      <c r="AA2168" t="s">
        <v>32</v>
      </c>
      <c r="AB2168" t="s">
        <v>32</v>
      </c>
      <c r="AC2168" t="s">
        <v>32</v>
      </c>
      <c r="AD2168" t="s">
        <v>32</v>
      </c>
    </row>
    <row r="2169" spans="1:30" x14ac:dyDescent="0.25">
      <c r="A2169" s="1">
        <v>43988.708333333336</v>
      </c>
      <c r="B2169" t="s">
        <v>30</v>
      </c>
      <c r="C2169">
        <v>8</v>
      </c>
      <c r="D2169" t="s">
        <v>36</v>
      </c>
      <c r="E2169">
        <v>4449436681</v>
      </c>
      <c r="F2169">
        <v>1.13417208E+16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t="s">
        <v>32</v>
      </c>
      <c r="Q2169" t="s">
        <v>32</v>
      </c>
      <c r="R2169">
        <v>27894</v>
      </c>
      <c r="S2169">
        <v>351146</v>
      </c>
      <c r="T2169" t="s">
        <v>1093</v>
      </c>
      <c r="U2169" t="s">
        <v>32</v>
      </c>
      <c r="V2169" t="s">
        <v>32</v>
      </c>
      <c r="W2169" t="s">
        <v>32</v>
      </c>
      <c r="X2169" t="s">
        <v>32</v>
      </c>
      <c r="Y2169" t="s">
        <v>32</v>
      </c>
      <c r="Z2169" t="s">
        <v>32</v>
      </c>
      <c r="AA2169" t="s">
        <v>32</v>
      </c>
      <c r="AB2169" t="s">
        <v>32</v>
      </c>
      <c r="AC2169" t="s">
        <v>32</v>
      </c>
      <c r="AD2169" t="s">
        <v>32</v>
      </c>
    </row>
    <row r="2170" spans="1:30" x14ac:dyDescent="0.25">
      <c r="A2170" s="1">
        <v>43988.708333333336</v>
      </c>
      <c r="B2170" t="s">
        <v>30</v>
      </c>
      <c r="C2170">
        <v>6</v>
      </c>
      <c r="D2170" t="s">
        <v>37</v>
      </c>
      <c r="E2170">
        <v>456494354</v>
      </c>
      <c r="F2170">
        <v>13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t="s">
        <v>32</v>
      </c>
      <c r="Q2170" t="s">
        <v>32</v>
      </c>
      <c r="R2170">
        <v>3283</v>
      </c>
      <c r="S2170">
        <v>146338</v>
      </c>
      <c r="T2170" t="s">
        <v>1094</v>
      </c>
      <c r="U2170" t="s">
        <v>32</v>
      </c>
      <c r="V2170" t="s">
        <v>32</v>
      </c>
      <c r="W2170" t="s">
        <v>32</v>
      </c>
      <c r="X2170" t="s">
        <v>32</v>
      </c>
      <c r="Y2170" t="s">
        <v>32</v>
      </c>
      <c r="Z2170" t="s">
        <v>32</v>
      </c>
      <c r="AA2170" t="s">
        <v>32</v>
      </c>
      <c r="AB2170" t="s">
        <v>32</v>
      </c>
      <c r="AC2170" t="s">
        <v>32</v>
      </c>
      <c r="AD2170" t="s">
        <v>32</v>
      </c>
    </row>
    <row r="2171" spans="1:30" x14ac:dyDescent="0.25">
      <c r="A2171" s="1">
        <v>43988.708333333336</v>
      </c>
      <c r="B2171" t="s">
        <v>30</v>
      </c>
      <c r="C2171">
        <v>12</v>
      </c>
      <c r="D2171" t="s">
        <v>38</v>
      </c>
      <c r="E2171">
        <v>4189277044</v>
      </c>
      <c r="F2171">
        <v>1248366722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t="s">
        <v>32</v>
      </c>
      <c r="Q2171" t="s">
        <v>32</v>
      </c>
      <c r="R2171">
        <v>7801</v>
      </c>
      <c r="S2171">
        <v>271662</v>
      </c>
      <c r="T2171" t="s">
        <v>1095</v>
      </c>
      <c r="U2171" t="s">
        <v>32</v>
      </c>
      <c r="V2171" t="s">
        <v>32</v>
      </c>
      <c r="W2171" t="s">
        <v>32</v>
      </c>
      <c r="X2171" t="s">
        <v>32</v>
      </c>
      <c r="Y2171" t="s">
        <v>32</v>
      </c>
      <c r="Z2171" t="s">
        <v>32</v>
      </c>
      <c r="AA2171" t="s">
        <v>32</v>
      </c>
      <c r="AB2171" t="s">
        <v>32</v>
      </c>
      <c r="AC2171" t="s">
        <v>32</v>
      </c>
      <c r="AD2171" t="s">
        <v>32</v>
      </c>
    </row>
    <row r="2172" spans="1:30" x14ac:dyDescent="0.25">
      <c r="A2172" s="1">
        <v>43988.708333333336</v>
      </c>
      <c r="B2172" t="s">
        <v>30</v>
      </c>
      <c r="C2172">
        <v>7</v>
      </c>
      <c r="D2172" t="s">
        <v>39</v>
      </c>
      <c r="E2172">
        <v>4441149315</v>
      </c>
      <c r="F2172">
        <v>8932699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t="s">
        <v>32</v>
      </c>
      <c r="Q2172" t="s">
        <v>32</v>
      </c>
      <c r="R2172">
        <v>9799</v>
      </c>
      <c r="S2172">
        <v>114887</v>
      </c>
      <c r="T2172" t="s">
        <v>1096</v>
      </c>
      <c r="U2172" t="s">
        <v>32</v>
      </c>
      <c r="V2172" t="s">
        <v>32</v>
      </c>
      <c r="W2172" t="s">
        <v>32</v>
      </c>
      <c r="X2172" t="s">
        <v>32</v>
      </c>
      <c r="Y2172" t="s">
        <v>32</v>
      </c>
      <c r="Z2172" t="s">
        <v>32</v>
      </c>
      <c r="AA2172" t="s">
        <v>32</v>
      </c>
      <c r="AB2172" t="s">
        <v>32</v>
      </c>
      <c r="AC2172" t="s">
        <v>32</v>
      </c>
      <c r="AD2172" t="s">
        <v>32</v>
      </c>
    </row>
    <row r="2173" spans="1:30" x14ac:dyDescent="0.25">
      <c r="A2173" s="1">
        <v>43988.708333333336</v>
      </c>
      <c r="B2173" t="s">
        <v>30</v>
      </c>
      <c r="C2173">
        <v>3</v>
      </c>
      <c r="D2173" t="s">
        <v>40</v>
      </c>
      <c r="E2173">
        <v>4546679409</v>
      </c>
      <c r="F2173">
        <v>9190347404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t="s">
        <v>32</v>
      </c>
      <c r="Q2173" t="s">
        <v>32</v>
      </c>
      <c r="R2173">
        <v>90070</v>
      </c>
      <c r="S2173">
        <v>813972</v>
      </c>
      <c r="T2173" t="s">
        <v>1097</v>
      </c>
      <c r="U2173" t="s">
        <v>32</v>
      </c>
      <c r="V2173" t="s">
        <v>32</v>
      </c>
      <c r="W2173" t="s">
        <v>32</v>
      </c>
      <c r="X2173" t="s">
        <v>32</v>
      </c>
      <c r="Y2173" t="s">
        <v>32</v>
      </c>
      <c r="Z2173" t="s">
        <v>32</v>
      </c>
      <c r="AA2173" t="s">
        <v>32</v>
      </c>
      <c r="AB2173" t="s">
        <v>32</v>
      </c>
      <c r="AC2173" t="s">
        <v>32</v>
      </c>
      <c r="AD2173" t="s">
        <v>32</v>
      </c>
    </row>
    <row r="2174" spans="1:30" x14ac:dyDescent="0.25">
      <c r="A2174" s="1">
        <v>43988.708333333336</v>
      </c>
      <c r="B2174" t="s">
        <v>30</v>
      </c>
      <c r="C2174">
        <v>11</v>
      </c>
      <c r="D2174" t="s">
        <v>41</v>
      </c>
      <c r="E2174">
        <v>4361675973</v>
      </c>
      <c r="F2174">
        <v>135188753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t="s">
        <v>32</v>
      </c>
      <c r="Q2174" t="s">
        <v>32</v>
      </c>
      <c r="R2174">
        <v>6742</v>
      </c>
      <c r="S2174">
        <v>112740</v>
      </c>
      <c r="T2174" t="s">
        <v>1098</v>
      </c>
      <c r="U2174" t="s">
        <v>32</v>
      </c>
      <c r="V2174" t="s">
        <v>32</v>
      </c>
      <c r="W2174" t="s">
        <v>32</v>
      </c>
      <c r="X2174" t="s">
        <v>32</v>
      </c>
      <c r="Y2174" t="s">
        <v>32</v>
      </c>
      <c r="Z2174" t="s">
        <v>32</v>
      </c>
      <c r="AA2174" t="s">
        <v>32</v>
      </c>
      <c r="AB2174" t="s">
        <v>32</v>
      </c>
      <c r="AC2174" t="s">
        <v>32</v>
      </c>
      <c r="AD2174" t="s">
        <v>32</v>
      </c>
    </row>
    <row r="2175" spans="1:30" x14ac:dyDescent="0.25">
      <c r="A2175" s="1">
        <v>43988.708333333336</v>
      </c>
      <c r="B2175" t="s">
        <v>30</v>
      </c>
      <c r="C2175">
        <v>14</v>
      </c>
      <c r="D2175" t="s">
        <v>42</v>
      </c>
      <c r="E2175">
        <v>4155774754</v>
      </c>
      <c r="F2175">
        <v>14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t="s">
        <v>32</v>
      </c>
      <c r="Q2175" t="s">
        <v>32</v>
      </c>
      <c r="R2175">
        <v>436</v>
      </c>
      <c r="S2175">
        <v>16522</v>
      </c>
      <c r="T2175" t="s">
        <v>1099</v>
      </c>
      <c r="U2175" t="s">
        <v>32</v>
      </c>
      <c r="V2175" t="s">
        <v>32</v>
      </c>
      <c r="W2175" t="s">
        <v>32</v>
      </c>
      <c r="X2175" t="s">
        <v>32</v>
      </c>
      <c r="Y2175" t="s">
        <v>32</v>
      </c>
      <c r="Z2175" t="s">
        <v>32</v>
      </c>
      <c r="AA2175" t="s">
        <v>32</v>
      </c>
      <c r="AB2175" t="s">
        <v>32</v>
      </c>
      <c r="AC2175" t="s">
        <v>32</v>
      </c>
      <c r="AD2175" t="s">
        <v>32</v>
      </c>
    </row>
    <row r="2176" spans="1:30" x14ac:dyDescent="0.25">
      <c r="A2176" s="1">
        <v>43988.708333333336</v>
      </c>
      <c r="B2176" t="s">
        <v>30</v>
      </c>
      <c r="C2176">
        <v>21</v>
      </c>
      <c r="D2176" t="s">
        <v>43</v>
      </c>
      <c r="E2176">
        <v>4649933453</v>
      </c>
      <c r="F2176">
        <v>11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t="s">
        <v>32</v>
      </c>
      <c r="Q2176" t="s">
        <v>32</v>
      </c>
      <c r="R2176">
        <v>2600</v>
      </c>
      <c r="S2176">
        <v>70578</v>
      </c>
      <c r="T2176" t="s">
        <v>1100</v>
      </c>
      <c r="U2176" t="s">
        <v>32</v>
      </c>
      <c r="V2176" t="s">
        <v>32</v>
      </c>
      <c r="W2176" t="s">
        <v>32</v>
      </c>
      <c r="X2176" t="s">
        <v>32</v>
      </c>
      <c r="Y2176" t="s">
        <v>32</v>
      </c>
      <c r="Z2176" t="s">
        <v>32</v>
      </c>
      <c r="AA2176" t="s">
        <v>32</v>
      </c>
      <c r="AB2176" t="s">
        <v>32</v>
      </c>
      <c r="AC2176" t="s">
        <v>32</v>
      </c>
      <c r="AD2176" t="s">
        <v>32</v>
      </c>
    </row>
    <row r="2177" spans="1:30" x14ac:dyDescent="0.25">
      <c r="A2177" s="1">
        <v>43988.708333333336</v>
      </c>
      <c r="B2177" t="s">
        <v>30</v>
      </c>
      <c r="C2177">
        <v>22</v>
      </c>
      <c r="D2177" t="s">
        <v>44</v>
      </c>
      <c r="E2177">
        <v>4606893511</v>
      </c>
      <c r="F2177">
        <v>111212309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t="s">
        <v>32</v>
      </c>
      <c r="Q2177" t="s">
        <v>32</v>
      </c>
      <c r="R2177">
        <v>4434</v>
      </c>
      <c r="S2177">
        <v>94159</v>
      </c>
      <c r="T2177" t="s">
        <v>1101</v>
      </c>
      <c r="U2177" t="s">
        <v>32</v>
      </c>
      <c r="V2177" t="s">
        <v>32</v>
      </c>
      <c r="W2177" t="s">
        <v>32</v>
      </c>
      <c r="X2177" t="s">
        <v>32</v>
      </c>
      <c r="Y2177" t="s">
        <v>32</v>
      </c>
      <c r="Z2177" t="s">
        <v>32</v>
      </c>
      <c r="AA2177" t="s">
        <v>32</v>
      </c>
      <c r="AB2177" t="s">
        <v>32</v>
      </c>
      <c r="AC2177" t="s">
        <v>32</v>
      </c>
      <c r="AD2177" t="s">
        <v>32</v>
      </c>
    </row>
    <row r="2178" spans="1:30" x14ac:dyDescent="0.25">
      <c r="A2178" s="1">
        <v>43988.708333333336</v>
      </c>
      <c r="B2178" t="s">
        <v>30</v>
      </c>
      <c r="C2178">
        <v>1</v>
      </c>
      <c r="D2178" t="s">
        <v>45</v>
      </c>
      <c r="E2178">
        <v>450732745</v>
      </c>
      <c r="F2178">
        <v>7680687483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t="s">
        <v>32</v>
      </c>
      <c r="Q2178" t="s">
        <v>32</v>
      </c>
      <c r="R2178">
        <v>30845</v>
      </c>
      <c r="S2178">
        <v>340176</v>
      </c>
      <c r="T2178" t="s">
        <v>1102</v>
      </c>
      <c r="U2178" t="s">
        <v>32</v>
      </c>
      <c r="V2178" t="s">
        <v>32</v>
      </c>
      <c r="W2178" t="s">
        <v>32</v>
      </c>
      <c r="X2178" t="s">
        <v>32</v>
      </c>
      <c r="Y2178" t="s">
        <v>32</v>
      </c>
      <c r="Z2178" t="s">
        <v>32</v>
      </c>
      <c r="AA2178" t="s">
        <v>32</v>
      </c>
      <c r="AB2178" t="s">
        <v>32</v>
      </c>
      <c r="AC2178" t="s">
        <v>32</v>
      </c>
      <c r="AD2178" t="s">
        <v>32</v>
      </c>
    </row>
    <row r="2179" spans="1:30" x14ac:dyDescent="0.25">
      <c r="A2179" s="1">
        <v>43988.708333333336</v>
      </c>
      <c r="B2179" t="s">
        <v>30</v>
      </c>
      <c r="C2179">
        <v>16</v>
      </c>
      <c r="D2179" t="s">
        <v>46</v>
      </c>
      <c r="E2179">
        <v>4112559576</v>
      </c>
      <c r="F2179">
        <v>16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t="s">
        <v>32</v>
      </c>
      <c r="Q2179" t="s">
        <v>32</v>
      </c>
      <c r="R2179">
        <v>4511</v>
      </c>
      <c r="S2179">
        <v>129898</v>
      </c>
      <c r="T2179" t="s">
        <v>1103</v>
      </c>
      <c r="U2179" t="s">
        <v>32</v>
      </c>
      <c r="V2179" t="s">
        <v>32</v>
      </c>
      <c r="W2179" t="s">
        <v>32</v>
      </c>
      <c r="X2179" t="s">
        <v>32</v>
      </c>
      <c r="Y2179" t="s">
        <v>32</v>
      </c>
      <c r="Z2179" t="s">
        <v>32</v>
      </c>
      <c r="AA2179" t="s">
        <v>32</v>
      </c>
      <c r="AB2179" t="s">
        <v>32</v>
      </c>
      <c r="AC2179" t="s">
        <v>32</v>
      </c>
      <c r="AD2179" t="s">
        <v>32</v>
      </c>
    </row>
    <row r="2180" spans="1:30" x14ac:dyDescent="0.25">
      <c r="A2180" s="1">
        <v>43988.708333333336</v>
      </c>
      <c r="B2180" t="s">
        <v>30</v>
      </c>
      <c r="C2180">
        <v>20</v>
      </c>
      <c r="D2180" t="s">
        <v>47</v>
      </c>
      <c r="E2180">
        <v>3921531192</v>
      </c>
      <c r="F2180">
        <v>9110616306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t="s">
        <v>32</v>
      </c>
      <c r="Q2180" t="s">
        <v>32</v>
      </c>
      <c r="R2180">
        <v>1362</v>
      </c>
      <c r="S2180">
        <v>62145</v>
      </c>
      <c r="T2180" t="s">
        <v>1104</v>
      </c>
      <c r="U2180" t="s">
        <v>32</v>
      </c>
      <c r="V2180" t="s">
        <v>32</v>
      </c>
      <c r="W2180" t="s">
        <v>32</v>
      </c>
      <c r="X2180" t="s">
        <v>32</v>
      </c>
      <c r="Y2180" t="s">
        <v>32</v>
      </c>
      <c r="Z2180" t="s">
        <v>32</v>
      </c>
      <c r="AA2180" t="s">
        <v>32</v>
      </c>
      <c r="AB2180" t="s">
        <v>32</v>
      </c>
      <c r="AC2180" t="s">
        <v>32</v>
      </c>
      <c r="AD2180" t="s">
        <v>32</v>
      </c>
    </row>
    <row r="2181" spans="1:30" x14ac:dyDescent="0.25">
      <c r="A2181" s="1">
        <v>43988.708333333336</v>
      </c>
      <c r="B2181" t="s">
        <v>30</v>
      </c>
      <c r="C2181">
        <v>19</v>
      </c>
      <c r="D2181" t="s">
        <v>48</v>
      </c>
      <c r="E2181">
        <v>3811569725</v>
      </c>
      <c r="F2181">
        <v>1.3362356699999998E+16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t="s">
        <v>32</v>
      </c>
      <c r="Q2181" t="s">
        <v>32</v>
      </c>
      <c r="R2181">
        <v>3450</v>
      </c>
      <c r="S2181">
        <v>163432</v>
      </c>
      <c r="T2181" t="s">
        <v>1105</v>
      </c>
      <c r="U2181" t="s">
        <v>32</v>
      </c>
      <c r="V2181" t="s">
        <v>32</v>
      </c>
      <c r="W2181" t="s">
        <v>32</v>
      </c>
      <c r="X2181" t="s">
        <v>32</v>
      </c>
      <c r="Y2181" t="s">
        <v>32</v>
      </c>
      <c r="Z2181" t="s">
        <v>32</v>
      </c>
      <c r="AA2181" t="s">
        <v>32</v>
      </c>
      <c r="AB2181" t="s">
        <v>32</v>
      </c>
      <c r="AC2181" t="s">
        <v>32</v>
      </c>
      <c r="AD2181" t="s">
        <v>32</v>
      </c>
    </row>
    <row r="2182" spans="1:30" x14ac:dyDescent="0.25">
      <c r="A2182" s="1">
        <v>43988.708333333336</v>
      </c>
      <c r="B2182" t="s">
        <v>30</v>
      </c>
      <c r="C2182">
        <v>9</v>
      </c>
      <c r="D2182" t="s">
        <v>49</v>
      </c>
      <c r="E2182">
        <v>4376923077</v>
      </c>
      <c r="F2182">
        <v>11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t="s">
        <v>32</v>
      </c>
      <c r="Q2182" t="s">
        <v>32</v>
      </c>
      <c r="R2182">
        <v>10134</v>
      </c>
      <c r="S2182">
        <v>269298</v>
      </c>
      <c r="T2182" t="s">
        <v>1106</v>
      </c>
      <c r="U2182" t="s">
        <v>32</v>
      </c>
      <c r="V2182" t="s">
        <v>32</v>
      </c>
      <c r="W2182" t="s">
        <v>32</v>
      </c>
      <c r="X2182" t="s">
        <v>32</v>
      </c>
      <c r="Y2182" t="s">
        <v>32</v>
      </c>
      <c r="Z2182" t="s">
        <v>32</v>
      </c>
      <c r="AA2182" t="s">
        <v>32</v>
      </c>
      <c r="AB2182" t="s">
        <v>32</v>
      </c>
      <c r="AC2182" t="s">
        <v>32</v>
      </c>
      <c r="AD2182" t="s">
        <v>32</v>
      </c>
    </row>
    <row r="2183" spans="1:30" x14ac:dyDescent="0.25">
      <c r="A2183" s="1">
        <v>43988.708333333336</v>
      </c>
      <c r="B2183" t="s">
        <v>30</v>
      </c>
      <c r="C2183">
        <v>10</v>
      </c>
      <c r="D2183" t="s">
        <v>50</v>
      </c>
      <c r="E2183">
        <v>4310675841</v>
      </c>
      <c r="F2183">
        <v>12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t="s">
        <v>32</v>
      </c>
      <c r="Q2183" t="s">
        <v>32</v>
      </c>
      <c r="R2183">
        <v>1431</v>
      </c>
      <c r="S2183">
        <v>75336</v>
      </c>
      <c r="T2183" t="s">
        <v>1107</v>
      </c>
      <c r="U2183" t="s">
        <v>32</v>
      </c>
      <c r="V2183" t="s">
        <v>32</v>
      </c>
      <c r="W2183" t="s">
        <v>32</v>
      </c>
      <c r="X2183" t="s">
        <v>32</v>
      </c>
      <c r="Y2183" t="s">
        <v>32</v>
      </c>
      <c r="Z2183" t="s">
        <v>32</v>
      </c>
      <c r="AA2183" t="s">
        <v>32</v>
      </c>
      <c r="AB2183" t="s">
        <v>32</v>
      </c>
      <c r="AC2183" t="s">
        <v>32</v>
      </c>
      <c r="AD2183" t="s">
        <v>32</v>
      </c>
    </row>
    <row r="2184" spans="1:30" x14ac:dyDescent="0.25">
      <c r="A2184" s="1">
        <v>43988.708333333336</v>
      </c>
      <c r="B2184" t="s">
        <v>30</v>
      </c>
      <c r="C2184">
        <v>2</v>
      </c>
      <c r="D2184" t="s">
        <v>51</v>
      </c>
      <c r="E2184">
        <v>4573750286</v>
      </c>
      <c r="F2184">
        <v>7320149366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t="s">
        <v>32</v>
      </c>
      <c r="Q2184" t="s">
        <v>32</v>
      </c>
      <c r="R2184">
        <v>1189</v>
      </c>
      <c r="S2184">
        <v>15730</v>
      </c>
      <c r="T2184" t="s">
        <v>1108</v>
      </c>
      <c r="U2184" t="s">
        <v>32</v>
      </c>
      <c r="V2184" t="s">
        <v>32</v>
      </c>
      <c r="W2184" t="s">
        <v>32</v>
      </c>
      <c r="X2184" t="s">
        <v>32</v>
      </c>
      <c r="Y2184" t="s">
        <v>32</v>
      </c>
      <c r="Z2184" t="s">
        <v>32</v>
      </c>
      <c r="AA2184" t="s">
        <v>32</v>
      </c>
      <c r="AB2184" t="s">
        <v>32</v>
      </c>
      <c r="AC2184" t="s">
        <v>32</v>
      </c>
      <c r="AD2184" t="s">
        <v>32</v>
      </c>
    </row>
    <row r="2185" spans="1:30" x14ac:dyDescent="0.25">
      <c r="A2185" s="1">
        <v>43988.708333333336</v>
      </c>
      <c r="B2185" t="s">
        <v>30</v>
      </c>
      <c r="C2185">
        <v>5</v>
      </c>
      <c r="D2185" t="s">
        <v>52</v>
      </c>
      <c r="E2185">
        <v>4543490485</v>
      </c>
      <c r="F2185">
        <v>12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t="s">
        <v>32</v>
      </c>
      <c r="Q2185" t="s">
        <v>32</v>
      </c>
      <c r="R2185">
        <v>19182</v>
      </c>
      <c r="S2185">
        <v>734130</v>
      </c>
      <c r="T2185" t="s">
        <v>1109</v>
      </c>
      <c r="U2185" t="s">
        <v>32</v>
      </c>
      <c r="V2185" t="s">
        <v>32</v>
      </c>
      <c r="W2185" t="s">
        <v>32</v>
      </c>
      <c r="X2185" t="s">
        <v>32</v>
      </c>
      <c r="Y2185" t="s">
        <v>32</v>
      </c>
      <c r="Z2185" t="s">
        <v>32</v>
      </c>
      <c r="AA2185" t="s">
        <v>32</v>
      </c>
      <c r="AB2185" t="s">
        <v>32</v>
      </c>
      <c r="AC2185" t="s">
        <v>32</v>
      </c>
      <c r="AD2185" t="s">
        <v>32</v>
      </c>
    </row>
    <row r="2186" spans="1:30" x14ac:dyDescent="0.25">
      <c r="A2186" s="1">
        <v>43989.708333333336</v>
      </c>
      <c r="B2186" t="s">
        <v>30</v>
      </c>
      <c r="C2186">
        <v>13</v>
      </c>
      <c r="D2186" t="s">
        <v>31</v>
      </c>
      <c r="E2186">
        <v>4235122196</v>
      </c>
      <c r="F2186">
        <v>13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t="s">
        <v>32</v>
      </c>
      <c r="Q2186" t="s">
        <v>32</v>
      </c>
      <c r="R2186">
        <v>3265</v>
      </c>
      <c r="S2186">
        <v>83020</v>
      </c>
      <c r="T2186" t="s">
        <v>1110</v>
      </c>
      <c r="U2186" t="s">
        <v>32</v>
      </c>
      <c r="V2186" t="s">
        <v>32</v>
      </c>
      <c r="W2186" t="s">
        <v>32</v>
      </c>
      <c r="X2186" t="s">
        <v>32</v>
      </c>
      <c r="Y2186" t="s">
        <v>32</v>
      </c>
      <c r="Z2186" t="s">
        <v>32</v>
      </c>
      <c r="AA2186" t="s">
        <v>32</v>
      </c>
      <c r="AB2186" t="s">
        <v>32</v>
      </c>
      <c r="AC2186" t="s">
        <v>32</v>
      </c>
      <c r="AD2186" t="s">
        <v>32</v>
      </c>
    </row>
    <row r="2187" spans="1:30" x14ac:dyDescent="0.25">
      <c r="A2187" s="1">
        <v>43989.708333333336</v>
      </c>
      <c r="B2187" t="s">
        <v>30</v>
      </c>
      <c r="C2187">
        <v>17</v>
      </c>
      <c r="D2187" t="s">
        <v>33</v>
      </c>
      <c r="E2187">
        <v>4063947052</v>
      </c>
      <c r="F2187">
        <v>1580514834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t="s">
        <v>32</v>
      </c>
      <c r="Q2187" t="s">
        <v>32</v>
      </c>
      <c r="R2187">
        <v>399</v>
      </c>
      <c r="S2187">
        <v>32147</v>
      </c>
      <c r="T2187" t="s">
        <v>1111</v>
      </c>
      <c r="U2187" t="s">
        <v>32</v>
      </c>
      <c r="V2187" t="s">
        <v>32</v>
      </c>
      <c r="W2187" t="s">
        <v>32</v>
      </c>
      <c r="X2187" t="s">
        <v>32</v>
      </c>
      <c r="Y2187" t="s">
        <v>32</v>
      </c>
      <c r="Z2187" t="s">
        <v>32</v>
      </c>
      <c r="AA2187" t="s">
        <v>32</v>
      </c>
      <c r="AB2187" t="s">
        <v>32</v>
      </c>
      <c r="AC2187" t="s">
        <v>32</v>
      </c>
      <c r="AD2187" t="s">
        <v>32</v>
      </c>
    </row>
    <row r="2188" spans="1:30" x14ac:dyDescent="0.25">
      <c r="A2188" s="1">
        <v>43989.708333333336</v>
      </c>
      <c r="B2188" t="s">
        <v>30</v>
      </c>
      <c r="C2188">
        <v>18</v>
      </c>
      <c r="D2188" t="s">
        <v>34</v>
      </c>
      <c r="E2188">
        <v>3890597598</v>
      </c>
      <c r="F2188">
        <v>1659440194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t="s">
        <v>32</v>
      </c>
      <c r="Q2188" t="s">
        <v>32</v>
      </c>
      <c r="R2188">
        <v>1159</v>
      </c>
      <c r="S2188">
        <v>76142</v>
      </c>
      <c r="T2188" t="s">
        <v>1112</v>
      </c>
      <c r="U2188" t="s">
        <v>32</v>
      </c>
      <c r="V2188" t="s">
        <v>32</v>
      </c>
      <c r="W2188" t="s">
        <v>32</v>
      </c>
      <c r="X2188" t="s">
        <v>32</v>
      </c>
      <c r="Y2188" t="s">
        <v>32</v>
      </c>
      <c r="Z2188" t="s">
        <v>32</v>
      </c>
      <c r="AA2188" t="s">
        <v>32</v>
      </c>
      <c r="AB2188" t="s">
        <v>32</v>
      </c>
      <c r="AC2188" t="s">
        <v>32</v>
      </c>
      <c r="AD2188" t="s">
        <v>32</v>
      </c>
    </row>
    <row r="2189" spans="1:30" x14ac:dyDescent="0.25">
      <c r="A2189" s="1">
        <v>43989.708333333336</v>
      </c>
      <c r="B2189" t="s">
        <v>30</v>
      </c>
      <c r="C2189">
        <v>15</v>
      </c>
      <c r="D2189" t="s">
        <v>35</v>
      </c>
      <c r="E2189">
        <v>4083956555</v>
      </c>
      <c r="F2189">
        <v>1425084984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t="s">
        <v>32</v>
      </c>
      <c r="Q2189" t="s">
        <v>32</v>
      </c>
      <c r="R2189">
        <v>4826</v>
      </c>
      <c r="S2189">
        <v>217898</v>
      </c>
      <c r="T2189" t="s">
        <v>1113</v>
      </c>
      <c r="U2189" t="s">
        <v>32</v>
      </c>
      <c r="V2189" t="s">
        <v>32</v>
      </c>
      <c r="W2189" t="s">
        <v>32</v>
      </c>
      <c r="X2189" t="s">
        <v>32</v>
      </c>
      <c r="Y2189" t="s">
        <v>32</v>
      </c>
      <c r="Z2189" t="s">
        <v>32</v>
      </c>
      <c r="AA2189" t="s">
        <v>32</v>
      </c>
      <c r="AB2189" t="s">
        <v>32</v>
      </c>
      <c r="AC2189" t="s">
        <v>32</v>
      </c>
      <c r="AD2189" t="s">
        <v>32</v>
      </c>
    </row>
    <row r="2190" spans="1:30" x14ac:dyDescent="0.25">
      <c r="A2190" s="1">
        <v>43989.708333333336</v>
      </c>
      <c r="B2190" t="s">
        <v>30</v>
      </c>
      <c r="C2190">
        <v>8</v>
      </c>
      <c r="D2190" t="s">
        <v>36</v>
      </c>
      <c r="E2190">
        <v>4449436681</v>
      </c>
      <c r="F2190">
        <v>1.13417208E+16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t="s">
        <v>32</v>
      </c>
      <c r="Q2190" t="s">
        <v>32</v>
      </c>
      <c r="R2190">
        <v>27908</v>
      </c>
      <c r="S2190">
        <v>355952</v>
      </c>
      <c r="T2190" t="s">
        <v>1114</v>
      </c>
      <c r="U2190" t="s">
        <v>32</v>
      </c>
      <c r="V2190" t="s">
        <v>32</v>
      </c>
      <c r="W2190" t="s">
        <v>32</v>
      </c>
      <c r="X2190" t="s">
        <v>32</v>
      </c>
      <c r="Y2190" t="s">
        <v>32</v>
      </c>
      <c r="Z2190" t="s">
        <v>32</v>
      </c>
      <c r="AA2190" t="s">
        <v>32</v>
      </c>
      <c r="AB2190" t="s">
        <v>32</v>
      </c>
      <c r="AC2190" t="s">
        <v>32</v>
      </c>
      <c r="AD2190" t="s">
        <v>32</v>
      </c>
    </row>
    <row r="2191" spans="1:30" x14ac:dyDescent="0.25">
      <c r="A2191" s="1">
        <v>43989.708333333336</v>
      </c>
      <c r="B2191" t="s">
        <v>30</v>
      </c>
      <c r="C2191">
        <v>6</v>
      </c>
      <c r="D2191" t="s">
        <v>37</v>
      </c>
      <c r="E2191">
        <v>456494354</v>
      </c>
      <c r="F2191">
        <v>13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t="s">
        <v>32</v>
      </c>
      <c r="Q2191" t="s">
        <v>32</v>
      </c>
      <c r="R2191">
        <v>3283</v>
      </c>
      <c r="S2191">
        <v>147673</v>
      </c>
      <c r="T2191" t="s">
        <v>1115</v>
      </c>
      <c r="U2191" t="s">
        <v>32</v>
      </c>
      <c r="V2191" t="s">
        <v>32</v>
      </c>
      <c r="W2191" t="s">
        <v>32</v>
      </c>
      <c r="X2191" t="s">
        <v>32</v>
      </c>
      <c r="Y2191" t="s">
        <v>32</v>
      </c>
      <c r="Z2191" t="s">
        <v>32</v>
      </c>
      <c r="AA2191" t="s">
        <v>32</v>
      </c>
      <c r="AB2191" t="s">
        <v>32</v>
      </c>
      <c r="AC2191" t="s">
        <v>32</v>
      </c>
      <c r="AD2191" t="s">
        <v>32</v>
      </c>
    </row>
    <row r="2192" spans="1:30" x14ac:dyDescent="0.25">
      <c r="A2192" s="1">
        <v>43989.708333333336</v>
      </c>
      <c r="B2192" t="s">
        <v>30</v>
      </c>
      <c r="C2192">
        <v>12</v>
      </c>
      <c r="D2192" t="s">
        <v>38</v>
      </c>
      <c r="E2192">
        <v>4189277044</v>
      </c>
      <c r="F2192">
        <v>1248366722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t="s">
        <v>32</v>
      </c>
      <c r="Q2192" t="s">
        <v>32</v>
      </c>
      <c r="R2192">
        <v>7812</v>
      </c>
      <c r="S2192">
        <v>274129</v>
      </c>
      <c r="T2192" t="s">
        <v>1116</v>
      </c>
      <c r="U2192" t="s">
        <v>32</v>
      </c>
      <c r="V2192" t="s">
        <v>32</v>
      </c>
      <c r="W2192" t="s">
        <v>32</v>
      </c>
      <c r="X2192" t="s">
        <v>32</v>
      </c>
      <c r="Y2192" t="s">
        <v>32</v>
      </c>
      <c r="Z2192" t="s">
        <v>32</v>
      </c>
      <c r="AA2192" t="s">
        <v>32</v>
      </c>
      <c r="AB2192" t="s">
        <v>32</v>
      </c>
      <c r="AC2192" t="s">
        <v>32</v>
      </c>
      <c r="AD2192" t="s">
        <v>32</v>
      </c>
    </row>
    <row r="2193" spans="1:30" x14ac:dyDescent="0.25">
      <c r="A2193" s="1">
        <v>43989.708333333336</v>
      </c>
      <c r="B2193" t="s">
        <v>30</v>
      </c>
      <c r="C2193">
        <v>7</v>
      </c>
      <c r="D2193" t="s">
        <v>39</v>
      </c>
      <c r="E2193">
        <v>4441149315</v>
      </c>
      <c r="F2193">
        <v>8932699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t="s">
        <v>32</v>
      </c>
      <c r="Q2193" t="s">
        <v>32</v>
      </c>
      <c r="R2193">
        <v>9812</v>
      </c>
      <c r="S2193">
        <v>116247</v>
      </c>
      <c r="T2193" t="s">
        <v>1117</v>
      </c>
      <c r="U2193" t="s">
        <v>32</v>
      </c>
      <c r="V2193" t="s">
        <v>32</v>
      </c>
      <c r="W2193" t="s">
        <v>32</v>
      </c>
      <c r="X2193" t="s">
        <v>32</v>
      </c>
      <c r="Y2193" t="s">
        <v>32</v>
      </c>
      <c r="Z2193" t="s">
        <v>32</v>
      </c>
      <c r="AA2193" t="s">
        <v>32</v>
      </c>
      <c r="AB2193" t="s">
        <v>32</v>
      </c>
      <c r="AC2193" t="s">
        <v>32</v>
      </c>
      <c r="AD2193" t="s">
        <v>32</v>
      </c>
    </row>
    <row r="2194" spans="1:30" x14ac:dyDescent="0.25">
      <c r="A2194" s="1">
        <v>43989.708333333336</v>
      </c>
      <c r="B2194" t="s">
        <v>30</v>
      </c>
      <c r="C2194">
        <v>3</v>
      </c>
      <c r="D2194" t="s">
        <v>40</v>
      </c>
      <c r="E2194">
        <v>4546679409</v>
      </c>
      <c r="F2194">
        <v>9190347404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t="s">
        <v>32</v>
      </c>
      <c r="Q2194" t="s">
        <v>32</v>
      </c>
      <c r="R2194">
        <v>90195</v>
      </c>
      <c r="S2194">
        <v>821977</v>
      </c>
      <c r="T2194" t="s">
        <v>1118</v>
      </c>
      <c r="U2194" t="s">
        <v>32</v>
      </c>
      <c r="V2194" t="s">
        <v>32</v>
      </c>
      <c r="W2194" t="s">
        <v>32</v>
      </c>
      <c r="X2194" t="s">
        <v>32</v>
      </c>
      <c r="Y2194" t="s">
        <v>32</v>
      </c>
      <c r="Z2194" t="s">
        <v>32</v>
      </c>
      <c r="AA2194" t="s">
        <v>32</v>
      </c>
      <c r="AB2194" t="s">
        <v>32</v>
      </c>
      <c r="AC2194" t="s">
        <v>32</v>
      </c>
      <c r="AD2194" t="s">
        <v>32</v>
      </c>
    </row>
    <row r="2195" spans="1:30" x14ac:dyDescent="0.25">
      <c r="A2195" s="1">
        <v>43989.708333333336</v>
      </c>
      <c r="B2195" t="s">
        <v>30</v>
      </c>
      <c r="C2195">
        <v>11</v>
      </c>
      <c r="D2195" t="s">
        <v>41</v>
      </c>
      <c r="E2195">
        <v>4361675973</v>
      </c>
      <c r="F2195">
        <v>135188753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t="s">
        <v>32</v>
      </c>
      <c r="Q2195" t="s">
        <v>32</v>
      </c>
      <c r="R2195">
        <v>6745</v>
      </c>
      <c r="S2195">
        <v>113729</v>
      </c>
      <c r="T2195" t="s">
        <v>1119</v>
      </c>
      <c r="U2195" t="s">
        <v>32</v>
      </c>
      <c r="V2195" t="s">
        <v>32</v>
      </c>
      <c r="W2195" t="s">
        <v>32</v>
      </c>
      <c r="X2195" t="s">
        <v>32</v>
      </c>
      <c r="Y2195" t="s">
        <v>32</v>
      </c>
      <c r="Z2195" t="s">
        <v>32</v>
      </c>
      <c r="AA2195" t="s">
        <v>32</v>
      </c>
      <c r="AB2195" t="s">
        <v>32</v>
      </c>
      <c r="AC2195" t="s">
        <v>32</v>
      </c>
      <c r="AD2195" t="s">
        <v>32</v>
      </c>
    </row>
    <row r="2196" spans="1:30" x14ac:dyDescent="0.25">
      <c r="A2196" s="1">
        <v>43989.708333333336</v>
      </c>
      <c r="B2196" t="s">
        <v>30</v>
      </c>
      <c r="C2196">
        <v>14</v>
      </c>
      <c r="D2196" t="s">
        <v>42</v>
      </c>
      <c r="E2196">
        <v>4155774754</v>
      </c>
      <c r="F2196">
        <v>14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t="s">
        <v>32</v>
      </c>
      <c r="Q2196" t="s">
        <v>32</v>
      </c>
      <c r="R2196">
        <v>436</v>
      </c>
      <c r="S2196">
        <v>16791</v>
      </c>
      <c r="T2196" t="s">
        <v>1120</v>
      </c>
      <c r="U2196" t="s">
        <v>32</v>
      </c>
      <c r="V2196" t="s">
        <v>32</v>
      </c>
      <c r="W2196" t="s">
        <v>32</v>
      </c>
      <c r="X2196" t="s">
        <v>32</v>
      </c>
      <c r="Y2196" t="s">
        <v>32</v>
      </c>
      <c r="Z2196" t="s">
        <v>32</v>
      </c>
      <c r="AA2196" t="s">
        <v>32</v>
      </c>
      <c r="AB2196" t="s">
        <v>32</v>
      </c>
      <c r="AC2196" t="s">
        <v>32</v>
      </c>
      <c r="AD2196" t="s">
        <v>32</v>
      </c>
    </row>
    <row r="2197" spans="1:30" x14ac:dyDescent="0.25">
      <c r="A2197" s="1">
        <v>43989.708333333336</v>
      </c>
      <c r="B2197" t="s">
        <v>30</v>
      </c>
      <c r="C2197">
        <v>21</v>
      </c>
      <c r="D2197" t="s">
        <v>43</v>
      </c>
      <c r="E2197">
        <v>4649933453</v>
      </c>
      <c r="F2197">
        <v>11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t="s">
        <v>32</v>
      </c>
      <c r="Q2197" t="s">
        <v>32</v>
      </c>
      <c r="R2197">
        <v>2603</v>
      </c>
      <c r="S2197">
        <v>71755</v>
      </c>
      <c r="T2197" t="s">
        <v>1121</v>
      </c>
      <c r="U2197" t="s">
        <v>32</v>
      </c>
      <c r="V2197" t="s">
        <v>32</v>
      </c>
      <c r="W2197" t="s">
        <v>32</v>
      </c>
      <c r="X2197" t="s">
        <v>32</v>
      </c>
      <c r="Y2197" t="s">
        <v>32</v>
      </c>
      <c r="Z2197" t="s">
        <v>32</v>
      </c>
      <c r="AA2197" t="s">
        <v>32</v>
      </c>
      <c r="AB2197" t="s">
        <v>32</v>
      </c>
      <c r="AC2197" t="s">
        <v>32</v>
      </c>
      <c r="AD2197" t="s">
        <v>32</v>
      </c>
    </row>
    <row r="2198" spans="1:30" x14ac:dyDescent="0.25">
      <c r="A2198" s="1">
        <v>43989.708333333336</v>
      </c>
      <c r="B2198" t="s">
        <v>30</v>
      </c>
      <c r="C2198">
        <v>22</v>
      </c>
      <c r="D2198" t="s">
        <v>44</v>
      </c>
      <c r="E2198">
        <v>4606893511</v>
      </c>
      <c r="F2198">
        <v>111212309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t="s">
        <v>32</v>
      </c>
      <c r="Q2198" t="s">
        <v>32</v>
      </c>
      <c r="R2198">
        <v>4435</v>
      </c>
      <c r="S2198">
        <v>95638</v>
      </c>
      <c r="T2198" t="s">
        <v>1122</v>
      </c>
      <c r="U2198" t="s">
        <v>32</v>
      </c>
      <c r="V2198" t="s">
        <v>32</v>
      </c>
      <c r="W2198" t="s">
        <v>32</v>
      </c>
      <c r="X2198" t="s">
        <v>32</v>
      </c>
      <c r="Y2198" t="s">
        <v>32</v>
      </c>
      <c r="Z2198" t="s">
        <v>32</v>
      </c>
      <c r="AA2198" t="s">
        <v>32</v>
      </c>
      <c r="AB2198" t="s">
        <v>32</v>
      </c>
      <c r="AC2198" t="s">
        <v>32</v>
      </c>
      <c r="AD2198" t="s">
        <v>32</v>
      </c>
    </row>
    <row r="2199" spans="1:30" x14ac:dyDescent="0.25">
      <c r="A2199" s="1">
        <v>43989.708333333336</v>
      </c>
      <c r="B2199" t="s">
        <v>30</v>
      </c>
      <c r="C2199">
        <v>1</v>
      </c>
      <c r="D2199" t="s">
        <v>45</v>
      </c>
      <c r="E2199">
        <v>450732745</v>
      </c>
      <c r="F2199">
        <v>7680687483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t="s">
        <v>32</v>
      </c>
      <c r="Q2199" t="s">
        <v>32</v>
      </c>
      <c r="R2199">
        <v>30855</v>
      </c>
      <c r="S2199">
        <v>343354</v>
      </c>
      <c r="T2199" t="s">
        <v>1123</v>
      </c>
      <c r="U2199" t="s">
        <v>32</v>
      </c>
      <c r="V2199" t="s">
        <v>32</v>
      </c>
      <c r="W2199" t="s">
        <v>32</v>
      </c>
      <c r="X2199" t="s">
        <v>32</v>
      </c>
      <c r="Y2199" t="s">
        <v>32</v>
      </c>
      <c r="Z2199" t="s">
        <v>32</v>
      </c>
      <c r="AA2199" t="s">
        <v>32</v>
      </c>
      <c r="AB2199" t="s">
        <v>32</v>
      </c>
      <c r="AC2199" t="s">
        <v>32</v>
      </c>
      <c r="AD2199" t="s">
        <v>32</v>
      </c>
    </row>
    <row r="2200" spans="1:30" x14ac:dyDescent="0.25">
      <c r="A2200" s="1">
        <v>43989.708333333336</v>
      </c>
      <c r="B2200" t="s">
        <v>30</v>
      </c>
      <c r="C2200">
        <v>16</v>
      </c>
      <c r="D2200" t="s">
        <v>46</v>
      </c>
      <c r="E2200">
        <v>4112559576</v>
      </c>
      <c r="F2200">
        <v>16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t="s">
        <v>32</v>
      </c>
      <c r="Q2200" t="s">
        <v>32</v>
      </c>
      <c r="R2200">
        <v>4511</v>
      </c>
      <c r="S2200">
        <v>131931</v>
      </c>
      <c r="T2200" t="s">
        <v>1103</v>
      </c>
      <c r="U2200" t="s">
        <v>32</v>
      </c>
      <c r="V2200" t="s">
        <v>32</v>
      </c>
      <c r="W2200" t="s">
        <v>32</v>
      </c>
      <c r="X2200" t="s">
        <v>32</v>
      </c>
      <c r="Y2200" t="s">
        <v>32</v>
      </c>
      <c r="Z2200" t="s">
        <v>32</v>
      </c>
      <c r="AA2200" t="s">
        <v>32</v>
      </c>
      <c r="AB2200" t="s">
        <v>32</v>
      </c>
      <c r="AC2200" t="s">
        <v>32</v>
      </c>
      <c r="AD2200" t="s">
        <v>32</v>
      </c>
    </row>
    <row r="2201" spans="1:30" x14ac:dyDescent="0.25">
      <c r="A2201" s="1">
        <v>43989.708333333336</v>
      </c>
      <c r="B2201" t="s">
        <v>30</v>
      </c>
      <c r="C2201">
        <v>20</v>
      </c>
      <c r="D2201" t="s">
        <v>47</v>
      </c>
      <c r="E2201">
        <v>3921531192</v>
      </c>
      <c r="F2201">
        <v>9110616306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t="s">
        <v>32</v>
      </c>
      <c r="Q2201" t="s">
        <v>32</v>
      </c>
      <c r="R2201">
        <v>1362</v>
      </c>
      <c r="S2201">
        <v>63172</v>
      </c>
      <c r="T2201" t="s">
        <v>1124</v>
      </c>
      <c r="U2201" t="s">
        <v>32</v>
      </c>
      <c r="V2201" t="s">
        <v>32</v>
      </c>
      <c r="W2201" t="s">
        <v>32</v>
      </c>
      <c r="X2201" t="s">
        <v>32</v>
      </c>
      <c r="Y2201" t="s">
        <v>32</v>
      </c>
      <c r="Z2201" t="s">
        <v>32</v>
      </c>
      <c r="AA2201" t="s">
        <v>32</v>
      </c>
      <c r="AB2201" t="s">
        <v>32</v>
      </c>
      <c r="AC2201" t="s">
        <v>32</v>
      </c>
      <c r="AD2201" t="s">
        <v>32</v>
      </c>
    </row>
    <row r="2202" spans="1:30" x14ac:dyDescent="0.25">
      <c r="A2202" s="1">
        <v>43989.708333333336</v>
      </c>
      <c r="B2202" t="s">
        <v>30</v>
      </c>
      <c r="C2202">
        <v>19</v>
      </c>
      <c r="D2202" t="s">
        <v>48</v>
      </c>
      <c r="E2202">
        <v>3811569725</v>
      </c>
      <c r="F2202">
        <v>1.3362356699999998E+16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t="s">
        <v>32</v>
      </c>
      <c r="Q2202" t="s">
        <v>32</v>
      </c>
      <c r="R2202">
        <v>3451</v>
      </c>
      <c r="S2202">
        <v>164985</v>
      </c>
      <c r="T2202" t="s">
        <v>1125</v>
      </c>
      <c r="U2202" t="s">
        <v>32</v>
      </c>
      <c r="V2202" t="s">
        <v>32</v>
      </c>
      <c r="W2202" t="s">
        <v>32</v>
      </c>
      <c r="X2202" t="s">
        <v>32</v>
      </c>
      <c r="Y2202" t="s">
        <v>32</v>
      </c>
      <c r="Z2202" t="s">
        <v>32</v>
      </c>
      <c r="AA2202" t="s">
        <v>32</v>
      </c>
      <c r="AB2202" t="s">
        <v>32</v>
      </c>
      <c r="AC2202" t="s">
        <v>32</v>
      </c>
      <c r="AD2202" t="s">
        <v>32</v>
      </c>
    </row>
    <row r="2203" spans="1:30" x14ac:dyDescent="0.25">
      <c r="A2203" s="1">
        <v>43989.708333333336</v>
      </c>
      <c r="B2203" t="s">
        <v>30</v>
      </c>
      <c r="C2203">
        <v>9</v>
      </c>
      <c r="D2203" t="s">
        <v>49</v>
      </c>
      <c r="E2203">
        <v>4376923077</v>
      </c>
      <c r="F2203">
        <v>11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t="s">
        <v>32</v>
      </c>
      <c r="Q2203" t="s">
        <v>32</v>
      </c>
      <c r="R2203">
        <v>10135</v>
      </c>
      <c r="S2203">
        <v>272106</v>
      </c>
      <c r="T2203" t="s">
        <v>1126</v>
      </c>
      <c r="U2203" t="s">
        <v>32</v>
      </c>
      <c r="V2203" t="s">
        <v>32</v>
      </c>
      <c r="W2203" t="s">
        <v>32</v>
      </c>
      <c r="X2203" t="s">
        <v>32</v>
      </c>
      <c r="Y2203" t="s">
        <v>32</v>
      </c>
      <c r="Z2203" t="s">
        <v>32</v>
      </c>
      <c r="AA2203" t="s">
        <v>32</v>
      </c>
      <c r="AB2203" t="s">
        <v>32</v>
      </c>
      <c r="AC2203" t="s">
        <v>32</v>
      </c>
      <c r="AD2203" t="s">
        <v>32</v>
      </c>
    </row>
    <row r="2204" spans="1:30" x14ac:dyDescent="0.25">
      <c r="A2204" s="1">
        <v>43989.708333333336</v>
      </c>
      <c r="B2204" t="s">
        <v>30</v>
      </c>
      <c r="C2204">
        <v>10</v>
      </c>
      <c r="D2204" t="s">
        <v>50</v>
      </c>
      <c r="E2204">
        <v>4310675841</v>
      </c>
      <c r="F2204">
        <v>12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t="s">
        <v>32</v>
      </c>
      <c r="Q2204" t="s">
        <v>32</v>
      </c>
      <c r="R2204">
        <v>1432</v>
      </c>
      <c r="S2204">
        <v>76179</v>
      </c>
      <c r="T2204" t="s">
        <v>1127</v>
      </c>
      <c r="U2204" t="s">
        <v>32</v>
      </c>
      <c r="V2204" t="s">
        <v>32</v>
      </c>
      <c r="W2204" t="s">
        <v>32</v>
      </c>
      <c r="X2204" t="s">
        <v>32</v>
      </c>
      <c r="Y2204" t="s">
        <v>32</v>
      </c>
      <c r="Z2204" t="s">
        <v>32</v>
      </c>
      <c r="AA2204" t="s">
        <v>32</v>
      </c>
      <c r="AB2204" t="s">
        <v>32</v>
      </c>
      <c r="AC2204" t="s">
        <v>32</v>
      </c>
      <c r="AD2204" t="s">
        <v>32</v>
      </c>
    </row>
    <row r="2205" spans="1:30" x14ac:dyDescent="0.25">
      <c r="A2205" s="1">
        <v>43989.708333333336</v>
      </c>
      <c r="B2205" t="s">
        <v>30</v>
      </c>
      <c r="C2205">
        <v>2</v>
      </c>
      <c r="D2205" t="s">
        <v>51</v>
      </c>
      <c r="E2205">
        <v>4573750286</v>
      </c>
      <c r="F2205">
        <v>7320149366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t="s">
        <v>32</v>
      </c>
      <c r="Q2205" t="s">
        <v>32</v>
      </c>
      <c r="R2205">
        <v>1191</v>
      </c>
      <c r="S2205">
        <v>15905</v>
      </c>
      <c r="T2205" t="s">
        <v>1128</v>
      </c>
      <c r="U2205" t="s">
        <v>32</v>
      </c>
      <c r="V2205" t="s">
        <v>32</v>
      </c>
      <c r="W2205" t="s">
        <v>32</v>
      </c>
      <c r="X2205" t="s">
        <v>32</v>
      </c>
      <c r="Y2205" t="s">
        <v>32</v>
      </c>
      <c r="Z2205" t="s">
        <v>32</v>
      </c>
      <c r="AA2205" t="s">
        <v>32</v>
      </c>
      <c r="AB2205" t="s">
        <v>32</v>
      </c>
      <c r="AC2205" t="s">
        <v>32</v>
      </c>
      <c r="AD2205" t="s">
        <v>32</v>
      </c>
    </row>
    <row r="2206" spans="1:30" x14ac:dyDescent="0.25">
      <c r="A2206" s="1">
        <v>43989.708333333336</v>
      </c>
      <c r="B2206" t="s">
        <v>30</v>
      </c>
      <c r="C2206">
        <v>5</v>
      </c>
      <c r="D2206" t="s">
        <v>52</v>
      </c>
      <c r="E2206">
        <v>4543490485</v>
      </c>
      <c r="F2206">
        <v>12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t="s">
        <v>32</v>
      </c>
      <c r="Q2206" t="s">
        <v>32</v>
      </c>
      <c r="R2206">
        <v>19183</v>
      </c>
      <c r="S2206">
        <v>745805</v>
      </c>
      <c r="T2206" t="s">
        <v>1129</v>
      </c>
      <c r="U2206" t="s">
        <v>32</v>
      </c>
      <c r="V2206" t="s">
        <v>32</v>
      </c>
      <c r="W2206" t="s">
        <v>32</v>
      </c>
      <c r="X2206" t="s">
        <v>32</v>
      </c>
      <c r="Y2206" t="s">
        <v>32</v>
      </c>
      <c r="Z2206" t="s">
        <v>32</v>
      </c>
      <c r="AA2206" t="s">
        <v>32</v>
      </c>
      <c r="AB2206" t="s">
        <v>32</v>
      </c>
      <c r="AC2206" t="s">
        <v>32</v>
      </c>
      <c r="AD2206" t="s">
        <v>32</v>
      </c>
    </row>
    <row r="2207" spans="1:30" x14ac:dyDescent="0.25">
      <c r="A2207" s="1">
        <v>43990.708333333336</v>
      </c>
      <c r="B2207" t="s">
        <v>30</v>
      </c>
      <c r="C2207">
        <v>13</v>
      </c>
      <c r="D2207" t="s">
        <v>31</v>
      </c>
      <c r="E2207">
        <v>4235122196</v>
      </c>
      <c r="F2207">
        <v>13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t="s">
        <v>32</v>
      </c>
      <c r="Q2207" t="s">
        <v>32</v>
      </c>
      <c r="R2207">
        <v>3265</v>
      </c>
      <c r="S2207">
        <v>83715</v>
      </c>
      <c r="T2207" t="s">
        <v>1130</v>
      </c>
      <c r="U2207" t="s">
        <v>32</v>
      </c>
      <c r="V2207" t="s">
        <v>32</v>
      </c>
      <c r="W2207" t="s">
        <v>32</v>
      </c>
      <c r="X2207" t="s">
        <v>32</v>
      </c>
      <c r="Y2207" t="s">
        <v>32</v>
      </c>
      <c r="Z2207" t="s">
        <v>32</v>
      </c>
      <c r="AA2207" t="s">
        <v>32</v>
      </c>
      <c r="AB2207" t="s">
        <v>32</v>
      </c>
      <c r="AC2207" t="s">
        <v>32</v>
      </c>
      <c r="AD2207" t="s">
        <v>32</v>
      </c>
    </row>
    <row r="2208" spans="1:30" x14ac:dyDescent="0.25">
      <c r="A2208" s="1">
        <v>43990.708333333336</v>
      </c>
      <c r="B2208" t="s">
        <v>30</v>
      </c>
      <c r="C2208">
        <v>17</v>
      </c>
      <c r="D2208" t="s">
        <v>33</v>
      </c>
      <c r="E2208">
        <v>4063947052</v>
      </c>
      <c r="F2208">
        <v>1580514834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t="s">
        <v>32</v>
      </c>
      <c r="Q2208" t="s">
        <v>32</v>
      </c>
      <c r="R2208">
        <v>399</v>
      </c>
      <c r="S2208">
        <v>32720</v>
      </c>
      <c r="T2208" t="s">
        <v>1131</v>
      </c>
      <c r="U2208" t="s">
        <v>32</v>
      </c>
      <c r="V2208" t="s">
        <v>32</v>
      </c>
      <c r="W2208" t="s">
        <v>32</v>
      </c>
      <c r="X2208" t="s">
        <v>32</v>
      </c>
      <c r="Y2208" t="s">
        <v>32</v>
      </c>
      <c r="Z2208" t="s">
        <v>32</v>
      </c>
      <c r="AA2208" t="s">
        <v>32</v>
      </c>
      <c r="AB2208" t="s">
        <v>32</v>
      </c>
      <c r="AC2208" t="s">
        <v>32</v>
      </c>
      <c r="AD2208" t="s">
        <v>32</v>
      </c>
    </row>
    <row r="2209" spans="1:30" x14ac:dyDescent="0.25">
      <c r="A2209" s="1">
        <v>43990.708333333336</v>
      </c>
      <c r="B2209" t="s">
        <v>30</v>
      </c>
      <c r="C2209">
        <v>18</v>
      </c>
      <c r="D2209" t="s">
        <v>34</v>
      </c>
      <c r="E2209">
        <v>3890597598</v>
      </c>
      <c r="F2209">
        <v>1659440194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t="s">
        <v>32</v>
      </c>
      <c r="Q2209" t="s">
        <v>32</v>
      </c>
      <c r="R2209">
        <v>1159</v>
      </c>
      <c r="S2209">
        <v>76501</v>
      </c>
      <c r="T2209" t="s">
        <v>1132</v>
      </c>
      <c r="U2209" t="s">
        <v>32</v>
      </c>
      <c r="V2209" t="s">
        <v>32</v>
      </c>
      <c r="W2209" t="s">
        <v>32</v>
      </c>
      <c r="X2209" t="s">
        <v>32</v>
      </c>
      <c r="Y2209" t="s">
        <v>32</v>
      </c>
      <c r="Z2209" t="s">
        <v>32</v>
      </c>
      <c r="AA2209" t="s">
        <v>32</v>
      </c>
      <c r="AB2209" t="s">
        <v>32</v>
      </c>
      <c r="AC2209" t="s">
        <v>32</v>
      </c>
      <c r="AD2209" t="s">
        <v>32</v>
      </c>
    </row>
    <row r="2210" spans="1:30" x14ac:dyDescent="0.25">
      <c r="A2210" s="1">
        <v>43990.708333333336</v>
      </c>
      <c r="B2210" t="s">
        <v>30</v>
      </c>
      <c r="C2210">
        <v>15</v>
      </c>
      <c r="D2210" t="s">
        <v>35</v>
      </c>
      <c r="E2210">
        <v>4083956555</v>
      </c>
      <c r="F2210">
        <v>1425084984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t="s">
        <v>32</v>
      </c>
      <c r="Q2210" t="s">
        <v>32</v>
      </c>
      <c r="R2210">
        <v>4828</v>
      </c>
      <c r="S2210">
        <v>219033</v>
      </c>
      <c r="T2210" t="s">
        <v>1133</v>
      </c>
      <c r="U2210" t="s">
        <v>32</v>
      </c>
      <c r="V2210" t="s">
        <v>32</v>
      </c>
      <c r="W2210" t="s">
        <v>32</v>
      </c>
      <c r="X2210" t="s">
        <v>32</v>
      </c>
      <c r="Y2210" t="s">
        <v>32</v>
      </c>
      <c r="Z2210" t="s">
        <v>32</v>
      </c>
      <c r="AA2210" t="s">
        <v>32</v>
      </c>
      <c r="AB2210" t="s">
        <v>32</v>
      </c>
      <c r="AC2210" t="s">
        <v>32</v>
      </c>
      <c r="AD2210" t="s">
        <v>32</v>
      </c>
    </row>
    <row r="2211" spans="1:30" x14ac:dyDescent="0.25">
      <c r="A2211" s="1">
        <v>43990.708333333336</v>
      </c>
      <c r="B2211" t="s">
        <v>30</v>
      </c>
      <c r="C2211">
        <v>8</v>
      </c>
      <c r="D2211" t="s">
        <v>36</v>
      </c>
      <c r="E2211">
        <v>4449436681</v>
      </c>
      <c r="F2211">
        <v>1.13417208E+16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t="s">
        <v>32</v>
      </c>
      <c r="Q2211" t="s">
        <v>32</v>
      </c>
      <c r="R2211">
        <v>27928</v>
      </c>
      <c r="S2211">
        <v>360962</v>
      </c>
      <c r="T2211" t="s">
        <v>1134</v>
      </c>
      <c r="U2211" t="s">
        <v>32</v>
      </c>
      <c r="V2211" t="s">
        <v>32</v>
      </c>
      <c r="W2211" t="s">
        <v>32</v>
      </c>
      <c r="X2211" t="s">
        <v>32</v>
      </c>
      <c r="Y2211" t="s">
        <v>32</v>
      </c>
      <c r="Z2211" t="s">
        <v>32</v>
      </c>
      <c r="AA2211" t="s">
        <v>32</v>
      </c>
      <c r="AB2211" t="s">
        <v>32</v>
      </c>
      <c r="AC2211" t="s">
        <v>32</v>
      </c>
      <c r="AD2211" t="s">
        <v>32</v>
      </c>
    </row>
    <row r="2212" spans="1:30" x14ac:dyDescent="0.25">
      <c r="A2212" s="1">
        <v>43990.708333333336</v>
      </c>
      <c r="B2212" t="s">
        <v>30</v>
      </c>
      <c r="C2212">
        <v>6</v>
      </c>
      <c r="D2212" t="s">
        <v>37</v>
      </c>
      <c r="E2212">
        <v>456494354</v>
      </c>
      <c r="F2212">
        <v>13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t="s">
        <v>32</v>
      </c>
      <c r="Q2212" t="s">
        <v>32</v>
      </c>
      <c r="R2212">
        <v>3284</v>
      </c>
      <c r="S2212">
        <v>148030</v>
      </c>
      <c r="T2212" t="s">
        <v>1135</v>
      </c>
      <c r="U2212" t="s">
        <v>32</v>
      </c>
      <c r="V2212" t="s">
        <v>32</v>
      </c>
      <c r="W2212" t="s">
        <v>32</v>
      </c>
      <c r="X2212" t="s">
        <v>32</v>
      </c>
      <c r="Y2212" t="s">
        <v>32</v>
      </c>
      <c r="Z2212" t="s">
        <v>32</v>
      </c>
      <c r="AA2212" t="s">
        <v>32</v>
      </c>
      <c r="AB2212" t="s">
        <v>32</v>
      </c>
      <c r="AC2212" t="s">
        <v>32</v>
      </c>
      <c r="AD2212" t="s">
        <v>32</v>
      </c>
    </row>
    <row r="2213" spans="1:30" x14ac:dyDescent="0.25">
      <c r="A2213" s="1">
        <v>43990.708333333336</v>
      </c>
      <c r="B2213" t="s">
        <v>30</v>
      </c>
      <c r="C2213">
        <v>12</v>
      </c>
      <c r="D2213" t="s">
        <v>38</v>
      </c>
      <c r="E2213">
        <v>4189277044</v>
      </c>
      <c r="F2213">
        <v>1248366722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t="s">
        <v>32</v>
      </c>
      <c r="Q2213" t="s">
        <v>32</v>
      </c>
      <c r="R2213">
        <v>7828</v>
      </c>
      <c r="S2213">
        <v>275885</v>
      </c>
      <c r="T2213" t="s">
        <v>1136</v>
      </c>
      <c r="U2213" t="s">
        <v>32</v>
      </c>
      <c r="V2213" t="s">
        <v>32</v>
      </c>
      <c r="W2213" t="s">
        <v>32</v>
      </c>
      <c r="X2213" t="s">
        <v>32</v>
      </c>
      <c r="Y2213" t="s">
        <v>32</v>
      </c>
      <c r="Z2213" t="s">
        <v>32</v>
      </c>
      <c r="AA2213" t="s">
        <v>32</v>
      </c>
      <c r="AB2213" t="s">
        <v>32</v>
      </c>
      <c r="AC2213" t="s">
        <v>32</v>
      </c>
      <c r="AD2213" t="s">
        <v>32</v>
      </c>
    </row>
    <row r="2214" spans="1:30" x14ac:dyDescent="0.25">
      <c r="A2214" s="1">
        <v>43990.708333333336</v>
      </c>
      <c r="B2214" t="s">
        <v>30</v>
      </c>
      <c r="C2214">
        <v>7</v>
      </c>
      <c r="D2214" t="s">
        <v>39</v>
      </c>
      <c r="E2214">
        <v>4441149315</v>
      </c>
      <c r="F2214">
        <v>8932699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t="s">
        <v>32</v>
      </c>
      <c r="Q2214" t="s">
        <v>32</v>
      </c>
      <c r="R2214">
        <v>9826</v>
      </c>
      <c r="S2214">
        <v>117410</v>
      </c>
      <c r="T2214" t="s">
        <v>1137</v>
      </c>
      <c r="U2214" t="s">
        <v>32</v>
      </c>
      <c r="V2214" t="s">
        <v>32</v>
      </c>
      <c r="W2214" t="s">
        <v>32</v>
      </c>
      <c r="X2214" t="s">
        <v>32</v>
      </c>
      <c r="Y2214" t="s">
        <v>32</v>
      </c>
      <c r="Z2214" t="s">
        <v>32</v>
      </c>
      <c r="AA2214" t="s">
        <v>32</v>
      </c>
      <c r="AB2214" t="s">
        <v>32</v>
      </c>
      <c r="AC2214" t="s">
        <v>32</v>
      </c>
      <c r="AD2214" t="s">
        <v>32</v>
      </c>
    </row>
    <row r="2215" spans="1:30" x14ac:dyDescent="0.25">
      <c r="A2215" s="1">
        <v>43990.708333333336</v>
      </c>
      <c r="B2215" t="s">
        <v>30</v>
      </c>
      <c r="C2215">
        <v>3</v>
      </c>
      <c r="D2215" t="s">
        <v>40</v>
      </c>
      <c r="E2215">
        <v>4546679409</v>
      </c>
      <c r="F2215">
        <v>9190347404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t="s">
        <v>32</v>
      </c>
      <c r="Q2215" t="s">
        <v>32</v>
      </c>
      <c r="R2215">
        <v>90389</v>
      </c>
      <c r="S2215">
        <v>826465</v>
      </c>
      <c r="T2215" t="s">
        <v>1138</v>
      </c>
      <c r="U2215" t="s">
        <v>32</v>
      </c>
      <c r="V2215" t="s">
        <v>32</v>
      </c>
      <c r="W2215" t="s">
        <v>32</v>
      </c>
      <c r="X2215" t="s">
        <v>32</v>
      </c>
      <c r="Y2215" t="s">
        <v>32</v>
      </c>
      <c r="Z2215" t="s">
        <v>32</v>
      </c>
      <c r="AA2215" t="s">
        <v>32</v>
      </c>
      <c r="AB2215" t="s">
        <v>32</v>
      </c>
      <c r="AC2215" t="s">
        <v>32</v>
      </c>
      <c r="AD2215" t="s">
        <v>32</v>
      </c>
    </row>
    <row r="2216" spans="1:30" x14ac:dyDescent="0.25">
      <c r="A2216" s="1">
        <v>43990.708333333336</v>
      </c>
      <c r="B2216" t="s">
        <v>30</v>
      </c>
      <c r="C2216">
        <v>11</v>
      </c>
      <c r="D2216" t="s">
        <v>41</v>
      </c>
      <c r="E2216">
        <v>4361675973</v>
      </c>
      <c r="F2216">
        <v>135188753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t="s">
        <v>32</v>
      </c>
      <c r="Q2216" t="s">
        <v>32</v>
      </c>
      <c r="R2216">
        <v>6747</v>
      </c>
      <c r="S2216">
        <v>114310</v>
      </c>
      <c r="T2216" t="s">
        <v>1139</v>
      </c>
      <c r="U2216" t="s">
        <v>32</v>
      </c>
      <c r="V2216" t="s">
        <v>32</v>
      </c>
      <c r="W2216" t="s">
        <v>32</v>
      </c>
      <c r="X2216" t="s">
        <v>32</v>
      </c>
      <c r="Y2216" t="s">
        <v>32</v>
      </c>
      <c r="Z2216" t="s">
        <v>32</v>
      </c>
      <c r="AA2216" t="s">
        <v>32</v>
      </c>
      <c r="AB2216" t="s">
        <v>32</v>
      </c>
      <c r="AC2216" t="s">
        <v>32</v>
      </c>
      <c r="AD2216" t="s">
        <v>32</v>
      </c>
    </row>
    <row r="2217" spans="1:30" x14ac:dyDescent="0.25">
      <c r="A2217" s="1">
        <v>43990.708333333336</v>
      </c>
      <c r="B2217" t="s">
        <v>30</v>
      </c>
      <c r="C2217">
        <v>14</v>
      </c>
      <c r="D2217" t="s">
        <v>42</v>
      </c>
      <c r="E2217">
        <v>4155774754</v>
      </c>
      <c r="F2217">
        <v>14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t="s">
        <v>32</v>
      </c>
      <c r="Q2217" t="s">
        <v>32</v>
      </c>
      <c r="R2217">
        <v>436</v>
      </c>
      <c r="S2217">
        <v>16966</v>
      </c>
      <c r="T2217" t="s">
        <v>1140</v>
      </c>
      <c r="U2217" t="s">
        <v>32</v>
      </c>
      <c r="V2217" t="s">
        <v>32</v>
      </c>
      <c r="W2217" t="s">
        <v>32</v>
      </c>
      <c r="X2217" t="s">
        <v>32</v>
      </c>
      <c r="Y2217" t="s">
        <v>32</v>
      </c>
      <c r="Z2217" t="s">
        <v>32</v>
      </c>
      <c r="AA2217" t="s">
        <v>32</v>
      </c>
      <c r="AB2217" t="s">
        <v>32</v>
      </c>
      <c r="AC2217" t="s">
        <v>32</v>
      </c>
      <c r="AD2217" t="s">
        <v>32</v>
      </c>
    </row>
    <row r="2218" spans="1:30" x14ac:dyDescent="0.25">
      <c r="A2218" s="1">
        <v>43990.708333333336</v>
      </c>
      <c r="B2218" t="s">
        <v>30</v>
      </c>
      <c r="C2218">
        <v>21</v>
      </c>
      <c r="D2218" t="s">
        <v>43</v>
      </c>
      <c r="E2218">
        <v>4649933453</v>
      </c>
      <c r="F2218">
        <v>11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t="s">
        <v>32</v>
      </c>
      <c r="Q2218" t="s">
        <v>32</v>
      </c>
      <c r="R2218">
        <v>2604</v>
      </c>
      <c r="S2218">
        <v>72257</v>
      </c>
      <c r="T2218" t="s">
        <v>1141</v>
      </c>
      <c r="U2218" t="s">
        <v>32</v>
      </c>
      <c r="V2218" t="s">
        <v>32</v>
      </c>
      <c r="W2218" t="s">
        <v>32</v>
      </c>
      <c r="X2218" t="s">
        <v>32</v>
      </c>
      <c r="Y2218" t="s">
        <v>32</v>
      </c>
      <c r="Z2218" t="s">
        <v>32</v>
      </c>
      <c r="AA2218" t="s">
        <v>32</v>
      </c>
      <c r="AB2218" t="s">
        <v>32</v>
      </c>
      <c r="AC2218" t="s">
        <v>32</v>
      </c>
      <c r="AD2218" t="s">
        <v>32</v>
      </c>
    </row>
    <row r="2219" spans="1:30" x14ac:dyDescent="0.25">
      <c r="A2219" s="1">
        <v>43990.708333333336</v>
      </c>
      <c r="B2219" t="s">
        <v>30</v>
      </c>
      <c r="C2219">
        <v>22</v>
      </c>
      <c r="D2219" t="s">
        <v>44</v>
      </c>
      <c r="E2219">
        <v>4606893511</v>
      </c>
      <c r="F2219">
        <v>111212309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t="s">
        <v>32</v>
      </c>
      <c r="Q2219" t="s">
        <v>32</v>
      </c>
      <c r="R2219">
        <v>4436</v>
      </c>
      <c r="S2219">
        <v>95825</v>
      </c>
      <c r="T2219" t="s">
        <v>1142</v>
      </c>
      <c r="U2219" t="s">
        <v>32</v>
      </c>
      <c r="V2219" t="s">
        <v>32</v>
      </c>
      <c r="W2219" t="s">
        <v>32</v>
      </c>
      <c r="X2219" t="s">
        <v>32</v>
      </c>
      <c r="Y2219" t="s">
        <v>32</v>
      </c>
      <c r="Z2219" t="s">
        <v>32</v>
      </c>
      <c r="AA2219" t="s">
        <v>32</v>
      </c>
      <c r="AB2219" t="s">
        <v>32</v>
      </c>
      <c r="AC2219" t="s">
        <v>32</v>
      </c>
      <c r="AD2219" t="s">
        <v>32</v>
      </c>
    </row>
    <row r="2220" spans="1:30" x14ac:dyDescent="0.25">
      <c r="A2220" s="1">
        <v>43990.708333333336</v>
      </c>
      <c r="B2220" t="s">
        <v>30</v>
      </c>
      <c r="C2220">
        <v>1</v>
      </c>
      <c r="D2220" t="s">
        <v>45</v>
      </c>
      <c r="E2220">
        <v>450732745</v>
      </c>
      <c r="F2220">
        <v>7680687483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t="s">
        <v>32</v>
      </c>
      <c r="Q2220" t="s">
        <v>32</v>
      </c>
      <c r="R2220">
        <v>30869</v>
      </c>
      <c r="S2220">
        <v>344924</v>
      </c>
      <c r="T2220" t="s">
        <v>1143</v>
      </c>
      <c r="U2220" t="s">
        <v>32</v>
      </c>
      <c r="V2220" t="s">
        <v>32</v>
      </c>
      <c r="W2220" t="s">
        <v>32</v>
      </c>
      <c r="X2220" t="s">
        <v>32</v>
      </c>
      <c r="Y2220" t="s">
        <v>32</v>
      </c>
      <c r="Z2220" t="s">
        <v>32</v>
      </c>
      <c r="AA2220" t="s">
        <v>32</v>
      </c>
      <c r="AB2220" t="s">
        <v>32</v>
      </c>
      <c r="AC2220" t="s">
        <v>32</v>
      </c>
      <c r="AD2220" t="s">
        <v>32</v>
      </c>
    </row>
    <row r="2221" spans="1:30" x14ac:dyDescent="0.25">
      <c r="A2221" s="1">
        <v>43990.708333333336</v>
      </c>
      <c r="B2221" t="s">
        <v>30</v>
      </c>
      <c r="C2221">
        <v>16</v>
      </c>
      <c r="D2221" t="s">
        <v>46</v>
      </c>
      <c r="E2221">
        <v>4112559576</v>
      </c>
      <c r="F2221">
        <v>16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t="s">
        <v>32</v>
      </c>
      <c r="Q2221" t="s">
        <v>32</v>
      </c>
      <c r="R2221">
        <v>4512</v>
      </c>
      <c r="S2221">
        <v>133164</v>
      </c>
      <c r="T2221" t="s">
        <v>1144</v>
      </c>
      <c r="U2221" t="s">
        <v>32</v>
      </c>
      <c r="V2221" t="s">
        <v>32</v>
      </c>
      <c r="W2221" t="s">
        <v>32</v>
      </c>
      <c r="X2221" t="s">
        <v>32</v>
      </c>
      <c r="Y2221" t="s">
        <v>32</v>
      </c>
      <c r="Z2221" t="s">
        <v>32</v>
      </c>
      <c r="AA2221" t="s">
        <v>32</v>
      </c>
      <c r="AB2221" t="s">
        <v>32</v>
      </c>
      <c r="AC2221" t="s">
        <v>32</v>
      </c>
      <c r="AD2221" t="s">
        <v>32</v>
      </c>
    </row>
    <row r="2222" spans="1:30" x14ac:dyDescent="0.25">
      <c r="A2222" s="1">
        <v>43990.708333333336</v>
      </c>
      <c r="B2222" t="s">
        <v>30</v>
      </c>
      <c r="C2222">
        <v>20</v>
      </c>
      <c r="D2222" t="s">
        <v>47</v>
      </c>
      <c r="E2222">
        <v>3921531192</v>
      </c>
      <c r="F2222">
        <v>9110616306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t="s">
        <v>32</v>
      </c>
      <c r="Q2222" t="s">
        <v>32</v>
      </c>
      <c r="R2222">
        <v>1362</v>
      </c>
      <c r="S2222">
        <v>63510</v>
      </c>
      <c r="T2222" t="s">
        <v>1145</v>
      </c>
      <c r="U2222" t="s">
        <v>32</v>
      </c>
      <c r="V2222" t="s">
        <v>32</v>
      </c>
      <c r="W2222" t="s">
        <v>32</v>
      </c>
      <c r="X2222" t="s">
        <v>32</v>
      </c>
      <c r="Y2222" t="s">
        <v>32</v>
      </c>
      <c r="Z2222" t="s">
        <v>32</v>
      </c>
      <c r="AA2222" t="s">
        <v>32</v>
      </c>
      <c r="AB2222" t="s">
        <v>32</v>
      </c>
      <c r="AC2222" t="s">
        <v>32</v>
      </c>
      <c r="AD2222" t="s">
        <v>32</v>
      </c>
    </row>
    <row r="2223" spans="1:30" x14ac:dyDescent="0.25">
      <c r="A2223" s="1">
        <v>43990.708333333336</v>
      </c>
      <c r="B2223" t="s">
        <v>30</v>
      </c>
      <c r="C2223">
        <v>19</v>
      </c>
      <c r="D2223" t="s">
        <v>48</v>
      </c>
      <c r="E2223">
        <v>3811569725</v>
      </c>
      <c r="F2223">
        <v>1.3362356699999998E+16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t="s">
        <v>32</v>
      </c>
      <c r="Q2223" t="s">
        <v>32</v>
      </c>
      <c r="R2223">
        <v>3452</v>
      </c>
      <c r="S2223">
        <v>165693</v>
      </c>
      <c r="T2223" t="s">
        <v>1146</v>
      </c>
      <c r="U2223" t="s">
        <v>32</v>
      </c>
      <c r="V2223" t="s">
        <v>32</v>
      </c>
      <c r="W2223" t="s">
        <v>32</v>
      </c>
      <c r="X2223" t="s">
        <v>32</v>
      </c>
      <c r="Y2223" t="s">
        <v>32</v>
      </c>
      <c r="Z2223" t="s">
        <v>32</v>
      </c>
      <c r="AA2223" t="s">
        <v>32</v>
      </c>
      <c r="AB2223" t="s">
        <v>32</v>
      </c>
      <c r="AC2223" t="s">
        <v>32</v>
      </c>
      <c r="AD2223" t="s">
        <v>32</v>
      </c>
    </row>
    <row r="2224" spans="1:30" x14ac:dyDescent="0.25">
      <c r="A2224" s="1">
        <v>43990.708333333336</v>
      </c>
      <c r="B2224" t="s">
        <v>30</v>
      </c>
      <c r="C2224">
        <v>9</v>
      </c>
      <c r="D2224" t="s">
        <v>49</v>
      </c>
      <c r="E2224">
        <v>4376923077</v>
      </c>
      <c r="F2224">
        <v>11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t="s">
        <v>32</v>
      </c>
      <c r="Q2224" t="s">
        <v>32</v>
      </c>
      <c r="R2224">
        <v>10144</v>
      </c>
      <c r="S2224">
        <v>273706</v>
      </c>
      <c r="T2224" t="s">
        <v>1147</v>
      </c>
      <c r="U2224" t="s">
        <v>32</v>
      </c>
      <c r="V2224" t="s">
        <v>32</v>
      </c>
      <c r="W2224" t="s">
        <v>32</v>
      </c>
      <c r="X2224" t="s">
        <v>32</v>
      </c>
      <c r="Y2224" t="s">
        <v>32</v>
      </c>
      <c r="Z2224" t="s">
        <v>32</v>
      </c>
      <c r="AA2224" t="s">
        <v>32</v>
      </c>
      <c r="AB2224" t="s">
        <v>32</v>
      </c>
      <c r="AC2224" t="s">
        <v>32</v>
      </c>
      <c r="AD2224" t="s">
        <v>32</v>
      </c>
    </row>
    <row r="2225" spans="1:30" x14ac:dyDescent="0.25">
      <c r="A2225" s="1">
        <v>43990.708333333336</v>
      </c>
      <c r="B2225" t="s">
        <v>30</v>
      </c>
      <c r="C2225">
        <v>10</v>
      </c>
      <c r="D2225" t="s">
        <v>50</v>
      </c>
      <c r="E2225">
        <v>4310675841</v>
      </c>
      <c r="F2225">
        <v>12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t="s">
        <v>32</v>
      </c>
      <c r="Q2225" t="s">
        <v>32</v>
      </c>
      <c r="R2225">
        <v>1432</v>
      </c>
      <c r="S2225">
        <v>76413</v>
      </c>
      <c r="T2225" t="s">
        <v>1148</v>
      </c>
      <c r="U2225" t="s">
        <v>32</v>
      </c>
      <c r="V2225" t="s">
        <v>32</v>
      </c>
      <c r="W2225" t="s">
        <v>32</v>
      </c>
      <c r="X2225" t="s">
        <v>32</v>
      </c>
      <c r="Y2225" t="s">
        <v>32</v>
      </c>
      <c r="Z2225" t="s">
        <v>32</v>
      </c>
      <c r="AA2225" t="s">
        <v>32</v>
      </c>
      <c r="AB2225" t="s">
        <v>32</v>
      </c>
      <c r="AC2225" t="s">
        <v>32</v>
      </c>
      <c r="AD2225" t="s">
        <v>32</v>
      </c>
    </row>
    <row r="2226" spans="1:30" x14ac:dyDescent="0.25">
      <c r="A2226" s="1">
        <v>43990.708333333336</v>
      </c>
      <c r="B2226" t="s">
        <v>30</v>
      </c>
      <c r="C2226">
        <v>2</v>
      </c>
      <c r="D2226" t="s">
        <v>51</v>
      </c>
      <c r="E2226">
        <v>4573750286</v>
      </c>
      <c r="F2226">
        <v>7320149366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t="s">
        <v>32</v>
      </c>
      <c r="Q2226" t="s">
        <v>32</v>
      </c>
      <c r="R2226">
        <v>1191</v>
      </c>
      <c r="S2226">
        <v>15910</v>
      </c>
      <c r="T2226" t="s">
        <v>1149</v>
      </c>
      <c r="U2226" t="s">
        <v>32</v>
      </c>
      <c r="V2226" t="s">
        <v>32</v>
      </c>
      <c r="W2226" t="s">
        <v>32</v>
      </c>
      <c r="X2226" t="s">
        <v>32</v>
      </c>
      <c r="Y2226" t="s">
        <v>32</v>
      </c>
      <c r="Z2226" t="s">
        <v>32</v>
      </c>
      <c r="AA2226" t="s">
        <v>32</v>
      </c>
      <c r="AB2226" t="s">
        <v>32</v>
      </c>
      <c r="AC2226" t="s">
        <v>32</v>
      </c>
      <c r="AD2226" t="s">
        <v>32</v>
      </c>
    </row>
    <row r="2227" spans="1:30" x14ac:dyDescent="0.25">
      <c r="A2227" s="1">
        <v>43990.708333333336</v>
      </c>
      <c r="B2227" t="s">
        <v>30</v>
      </c>
      <c r="C2227">
        <v>5</v>
      </c>
      <c r="D2227" t="s">
        <v>52</v>
      </c>
      <c r="E2227">
        <v>4543490485</v>
      </c>
      <c r="F2227">
        <v>12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t="s">
        <v>32</v>
      </c>
      <c r="Q2227" t="s">
        <v>32</v>
      </c>
      <c r="R2227">
        <v>19187</v>
      </c>
      <c r="S2227">
        <v>750248</v>
      </c>
      <c r="T2227" t="s">
        <v>1150</v>
      </c>
      <c r="U2227" t="s">
        <v>32</v>
      </c>
      <c r="V2227" t="s">
        <v>32</v>
      </c>
      <c r="W2227" t="s">
        <v>32</v>
      </c>
      <c r="X2227" t="s">
        <v>32</v>
      </c>
      <c r="Y2227" t="s">
        <v>32</v>
      </c>
      <c r="Z2227" t="s">
        <v>32</v>
      </c>
      <c r="AA2227" t="s">
        <v>32</v>
      </c>
      <c r="AB2227" t="s">
        <v>32</v>
      </c>
      <c r="AC2227" t="s">
        <v>32</v>
      </c>
      <c r="AD2227" t="s">
        <v>32</v>
      </c>
    </row>
    <row r="2228" spans="1:30" x14ac:dyDescent="0.25">
      <c r="A2228" s="1">
        <v>43991.708333333336</v>
      </c>
      <c r="B2228" t="s">
        <v>30</v>
      </c>
      <c r="C2228">
        <v>13</v>
      </c>
      <c r="D2228" t="s">
        <v>31</v>
      </c>
      <c r="E2228">
        <v>4235122196</v>
      </c>
      <c r="F2228">
        <v>13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t="s">
        <v>32</v>
      </c>
      <c r="Q2228" t="s">
        <v>32</v>
      </c>
      <c r="R2228">
        <v>3266</v>
      </c>
      <c r="S2228">
        <v>84700</v>
      </c>
      <c r="T2228" t="s">
        <v>1151</v>
      </c>
      <c r="U2228" t="s">
        <v>1152</v>
      </c>
      <c r="V2228" t="s">
        <v>32</v>
      </c>
      <c r="W2228" t="s">
        <v>32</v>
      </c>
      <c r="X2228" t="s">
        <v>32</v>
      </c>
      <c r="Y2228" t="s">
        <v>32</v>
      </c>
      <c r="Z2228" t="s">
        <v>32</v>
      </c>
      <c r="AA2228" t="s">
        <v>32</v>
      </c>
      <c r="AB2228" t="s">
        <v>32</v>
      </c>
      <c r="AC2228" t="s">
        <v>32</v>
      </c>
      <c r="AD2228" t="s">
        <v>32</v>
      </c>
    </row>
    <row r="2229" spans="1:30" x14ac:dyDescent="0.25">
      <c r="A2229" s="1">
        <v>43991.708333333336</v>
      </c>
      <c r="B2229" t="s">
        <v>30</v>
      </c>
      <c r="C2229">
        <v>17</v>
      </c>
      <c r="D2229" t="s">
        <v>33</v>
      </c>
      <c r="E2229">
        <v>4063947052</v>
      </c>
      <c r="F2229">
        <v>1580514834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t="s">
        <v>32</v>
      </c>
      <c r="Q2229" t="s">
        <v>32</v>
      </c>
      <c r="R2229">
        <v>400</v>
      </c>
      <c r="S2229">
        <v>33185</v>
      </c>
      <c r="T2229" t="s">
        <v>1153</v>
      </c>
      <c r="U2229" t="s">
        <v>32</v>
      </c>
      <c r="V2229" t="s">
        <v>32</v>
      </c>
      <c r="W2229" t="s">
        <v>32</v>
      </c>
      <c r="X2229" t="s">
        <v>32</v>
      </c>
      <c r="Y2229" t="s">
        <v>32</v>
      </c>
      <c r="Z2229" t="s">
        <v>32</v>
      </c>
      <c r="AA2229" t="s">
        <v>32</v>
      </c>
      <c r="AB2229" t="s">
        <v>32</v>
      </c>
      <c r="AC2229" t="s">
        <v>32</v>
      </c>
      <c r="AD2229" t="s">
        <v>32</v>
      </c>
    </row>
    <row r="2230" spans="1:30" x14ac:dyDescent="0.25">
      <c r="A2230" s="1">
        <v>43991.708333333336</v>
      </c>
      <c r="B2230" t="s">
        <v>30</v>
      </c>
      <c r="C2230">
        <v>18</v>
      </c>
      <c r="D2230" t="s">
        <v>34</v>
      </c>
      <c r="E2230">
        <v>3890597598</v>
      </c>
      <c r="F2230">
        <v>1659440194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t="s">
        <v>32</v>
      </c>
      <c r="Q2230" t="s">
        <v>32</v>
      </c>
      <c r="R2230">
        <v>1159</v>
      </c>
      <c r="S2230">
        <v>77216</v>
      </c>
      <c r="T2230" t="s">
        <v>1154</v>
      </c>
      <c r="U2230" t="s">
        <v>32</v>
      </c>
      <c r="V2230" t="s">
        <v>32</v>
      </c>
      <c r="W2230" t="s">
        <v>32</v>
      </c>
      <c r="X2230" t="s">
        <v>32</v>
      </c>
      <c r="Y2230" t="s">
        <v>32</v>
      </c>
      <c r="Z2230" t="s">
        <v>32</v>
      </c>
      <c r="AA2230" t="s">
        <v>32</v>
      </c>
      <c r="AB2230" t="s">
        <v>32</v>
      </c>
      <c r="AC2230" t="s">
        <v>32</v>
      </c>
      <c r="AD2230" t="s">
        <v>32</v>
      </c>
    </row>
    <row r="2231" spans="1:30" x14ac:dyDescent="0.25">
      <c r="A2231" s="1">
        <v>43991.708333333336</v>
      </c>
      <c r="B2231" t="s">
        <v>30</v>
      </c>
      <c r="C2231">
        <v>15</v>
      </c>
      <c r="D2231" t="s">
        <v>35</v>
      </c>
      <c r="E2231">
        <v>4083956555</v>
      </c>
      <c r="F2231">
        <v>1425084984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t="s">
        <v>32</v>
      </c>
      <c r="Q2231" t="s">
        <v>32</v>
      </c>
      <c r="R2231">
        <v>4833</v>
      </c>
      <c r="S2231">
        <v>220662</v>
      </c>
      <c r="T2231" t="s">
        <v>1155</v>
      </c>
      <c r="U2231" t="s">
        <v>32</v>
      </c>
      <c r="V2231" t="s">
        <v>32</v>
      </c>
      <c r="W2231" t="s">
        <v>32</v>
      </c>
      <c r="X2231" t="s">
        <v>32</v>
      </c>
      <c r="Y2231" t="s">
        <v>32</v>
      </c>
      <c r="Z2231" t="s">
        <v>32</v>
      </c>
      <c r="AA2231" t="s">
        <v>32</v>
      </c>
      <c r="AB2231" t="s">
        <v>32</v>
      </c>
      <c r="AC2231" t="s">
        <v>32</v>
      </c>
      <c r="AD2231" t="s">
        <v>32</v>
      </c>
    </row>
    <row r="2232" spans="1:30" x14ac:dyDescent="0.25">
      <c r="A2232" s="1">
        <v>43991.708333333336</v>
      </c>
      <c r="B2232" t="s">
        <v>30</v>
      </c>
      <c r="C2232">
        <v>8</v>
      </c>
      <c r="D2232" t="s">
        <v>36</v>
      </c>
      <c r="E2232">
        <v>4449436681</v>
      </c>
      <c r="F2232">
        <v>1.13417208E+16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t="s">
        <v>32</v>
      </c>
      <c r="Q2232" t="s">
        <v>32</v>
      </c>
      <c r="R2232">
        <v>27946</v>
      </c>
      <c r="S2232">
        <v>367485</v>
      </c>
      <c r="T2232" t="s">
        <v>1156</v>
      </c>
      <c r="U2232" t="s">
        <v>32</v>
      </c>
      <c r="V2232" t="s">
        <v>32</v>
      </c>
      <c r="W2232" t="s">
        <v>32</v>
      </c>
      <c r="X2232" t="s">
        <v>32</v>
      </c>
      <c r="Y2232" t="s">
        <v>32</v>
      </c>
      <c r="Z2232" t="s">
        <v>32</v>
      </c>
      <c r="AA2232" t="s">
        <v>32</v>
      </c>
      <c r="AB2232" t="s">
        <v>32</v>
      </c>
      <c r="AC2232" t="s">
        <v>32</v>
      </c>
      <c r="AD2232" t="s">
        <v>32</v>
      </c>
    </row>
    <row r="2233" spans="1:30" x14ac:dyDescent="0.25">
      <c r="A2233" s="1">
        <v>43991.708333333336</v>
      </c>
      <c r="B2233" t="s">
        <v>30</v>
      </c>
      <c r="C2233">
        <v>6</v>
      </c>
      <c r="D2233" t="s">
        <v>37</v>
      </c>
      <c r="E2233">
        <v>456494354</v>
      </c>
      <c r="F2233">
        <v>13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t="s">
        <v>32</v>
      </c>
      <c r="Q2233" t="s">
        <v>32</v>
      </c>
      <c r="R2233">
        <v>3284</v>
      </c>
      <c r="S2233">
        <v>148889</v>
      </c>
      <c r="T2233" t="s">
        <v>1157</v>
      </c>
      <c r="U2233" t="s">
        <v>32</v>
      </c>
      <c r="V2233" t="s">
        <v>32</v>
      </c>
      <c r="W2233" t="s">
        <v>32</v>
      </c>
      <c r="X2233" t="s">
        <v>32</v>
      </c>
      <c r="Y2233" t="s">
        <v>32</v>
      </c>
      <c r="Z2233" t="s">
        <v>32</v>
      </c>
      <c r="AA2233" t="s">
        <v>32</v>
      </c>
      <c r="AB2233" t="s">
        <v>32</v>
      </c>
      <c r="AC2233" t="s">
        <v>32</v>
      </c>
      <c r="AD2233" t="s">
        <v>32</v>
      </c>
    </row>
    <row r="2234" spans="1:30" x14ac:dyDescent="0.25">
      <c r="A2234" s="1">
        <v>43991.708333333336</v>
      </c>
      <c r="B2234" t="s">
        <v>30</v>
      </c>
      <c r="C2234">
        <v>12</v>
      </c>
      <c r="D2234" t="s">
        <v>38</v>
      </c>
      <c r="E2234">
        <v>4189277044</v>
      </c>
      <c r="F2234">
        <v>1248366722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t="s">
        <v>32</v>
      </c>
      <c r="Q2234" t="s">
        <v>32</v>
      </c>
      <c r="R2234">
        <v>7851</v>
      </c>
      <c r="S2234">
        <v>279572</v>
      </c>
      <c r="T2234" t="s">
        <v>1158</v>
      </c>
      <c r="U2234" t="s">
        <v>32</v>
      </c>
      <c r="V2234" t="s">
        <v>32</v>
      </c>
      <c r="W2234" t="s">
        <v>32</v>
      </c>
      <c r="X2234" t="s">
        <v>32</v>
      </c>
      <c r="Y2234" t="s">
        <v>32</v>
      </c>
      <c r="Z2234" t="s">
        <v>32</v>
      </c>
      <c r="AA2234" t="s">
        <v>32</v>
      </c>
      <c r="AB2234" t="s">
        <v>32</v>
      </c>
      <c r="AC2234" t="s">
        <v>32</v>
      </c>
      <c r="AD2234" t="s">
        <v>32</v>
      </c>
    </row>
    <row r="2235" spans="1:30" x14ac:dyDescent="0.25">
      <c r="A2235" s="1">
        <v>43991.708333333336</v>
      </c>
      <c r="B2235" t="s">
        <v>30</v>
      </c>
      <c r="C2235">
        <v>7</v>
      </c>
      <c r="D2235" t="s">
        <v>39</v>
      </c>
      <c r="E2235">
        <v>4441149315</v>
      </c>
      <c r="F2235">
        <v>8932699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t="s">
        <v>32</v>
      </c>
      <c r="Q2235" t="s">
        <v>32</v>
      </c>
      <c r="R2235">
        <v>9834</v>
      </c>
      <c r="S2235">
        <v>118891</v>
      </c>
      <c r="T2235" t="s">
        <v>1159</v>
      </c>
      <c r="U2235" t="s">
        <v>32</v>
      </c>
      <c r="V2235" t="s">
        <v>32</v>
      </c>
      <c r="W2235" t="s">
        <v>32</v>
      </c>
      <c r="X2235" t="s">
        <v>32</v>
      </c>
      <c r="Y2235" t="s">
        <v>32</v>
      </c>
      <c r="Z2235" t="s">
        <v>32</v>
      </c>
      <c r="AA2235" t="s">
        <v>32</v>
      </c>
      <c r="AB2235" t="s">
        <v>32</v>
      </c>
      <c r="AC2235" t="s">
        <v>32</v>
      </c>
      <c r="AD2235" t="s">
        <v>32</v>
      </c>
    </row>
    <row r="2236" spans="1:30" x14ac:dyDescent="0.25">
      <c r="A2236" s="1">
        <v>43991.708333333336</v>
      </c>
      <c r="B2236" t="s">
        <v>30</v>
      </c>
      <c r="C2236">
        <v>3</v>
      </c>
      <c r="D2236" t="s">
        <v>40</v>
      </c>
      <c r="E2236">
        <v>4546679409</v>
      </c>
      <c r="F2236">
        <v>9190347404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t="s">
        <v>32</v>
      </c>
      <c r="Q2236" t="s">
        <v>32</v>
      </c>
      <c r="R2236">
        <v>90581</v>
      </c>
      <c r="S2236">
        <v>836313</v>
      </c>
      <c r="T2236" t="s">
        <v>1160</v>
      </c>
      <c r="U2236" t="s">
        <v>32</v>
      </c>
      <c r="V2236" t="s">
        <v>32</v>
      </c>
      <c r="W2236" t="s">
        <v>32</v>
      </c>
      <c r="X2236" t="s">
        <v>32</v>
      </c>
      <c r="Y2236" t="s">
        <v>32</v>
      </c>
      <c r="Z2236" t="s">
        <v>32</v>
      </c>
      <c r="AA2236" t="s">
        <v>32</v>
      </c>
      <c r="AB2236" t="s">
        <v>32</v>
      </c>
      <c r="AC2236" t="s">
        <v>32</v>
      </c>
      <c r="AD2236" t="s">
        <v>32</v>
      </c>
    </row>
    <row r="2237" spans="1:30" x14ac:dyDescent="0.25">
      <c r="A2237" s="1">
        <v>43991.708333333336</v>
      </c>
      <c r="B2237" t="s">
        <v>30</v>
      </c>
      <c r="C2237">
        <v>11</v>
      </c>
      <c r="D2237" t="s">
        <v>41</v>
      </c>
      <c r="E2237">
        <v>4361675973</v>
      </c>
      <c r="F2237">
        <v>135188753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t="s">
        <v>32</v>
      </c>
      <c r="Q2237" t="s">
        <v>32</v>
      </c>
      <c r="R2237">
        <v>6747</v>
      </c>
      <c r="S2237">
        <v>115510</v>
      </c>
      <c r="T2237" t="s">
        <v>1161</v>
      </c>
      <c r="U2237" t="s">
        <v>32</v>
      </c>
      <c r="V2237" t="s">
        <v>32</v>
      </c>
      <c r="W2237" t="s">
        <v>32</v>
      </c>
      <c r="X2237" t="s">
        <v>32</v>
      </c>
      <c r="Y2237" t="s">
        <v>32</v>
      </c>
      <c r="Z2237" t="s">
        <v>32</v>
      </c>
      <c r="AA2237" t="s">
        <v>32</v>
      </c>
      <c r="AB2237" t="s">
        <v>32</v>
      </c>
      <c r="AC2237" t="s">
        <v>32</v>
      </c>
      <c r="AD2237" t="s">
        <v>32</v>
      </c>
    </row>
    <row r="2238" spans="1:30" x14ac:dyDescent="0.25">
      <c r="A2238" s="1">
        <v>43991.708333333336</v>
      </c>
      <c r="B2238" t="s">
        <v>30</v>
      </c>
      <c r="C2238">
        <v>14</v>
      </c>
      <c r="D2238" t="s">
        <v>42</v>
      </c>
      <c r="E2238">
        <v>4155774754</v>
      </c>
      <c r="F2238">
        <v>14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t="s">
        <v>32</v>
      </c>
      <c r="Q2238" t="s">
        <v>32</v>
      </c>
      <c r="R2238">
        <v>438</v>
      </c>
      <c r="S2238">
        <v>17162</v>
      </c>
      <c r="T2238" t="s">
        <v>1162</v>
      </c>
      <c r="U2238" t="s">
        <v>32</v>
      </c>
      <c r="V2238" t="s">
        <v>32</v>
      </c>
      <c r="W2238" t="s">
        <v>32</v>
      </c>
      <c r="X2238" t="s">
        <v>32</v>
      </c>
      <c r="Y2238" t="s">
        <v>32</v>
      </c>
      <c r="Z2238" t="s">
        <v>32</v>
      </c>
      <c r="AA2238" t="s">
        <v>32</v>
      </c>
      <c r="AB2238" t="s">
        <v>32</v>
      </c>
      <c r="AC2238" t="s">
        <v>32</v>
      </c>
      <c r="AD2238" t="s">
        <v>32</v>
      </c>
    </row>
    <row r="2239" spans="1:30" x14ac:dyDescent="0.25">
      <c r="A2239" s="1">
        <v>43991.708333333336</v>
      </c>
      <c r="B2239" t="s">
        <v>30</v>
      </c>
      <c r="C2239">
        <v>21</v>
      </c>
      <c r="D2239" t="s">
        <v>43</v>
      </c>
      <c r="E2239">
        <v>4649933453</v>
      </c>
      <c r="F2239">
        <v>11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t="s">
        <v>32</v>
      </c>
      <c r="Q2239" t="s">
        <v>32</v>
      </c>
      <c r="R2239">
        <v>2604</v>
      </c>
      <c r="S2239">
        <v>72652</v>
      </c>
      <c r="T2239" t="s">
        <v>1163</v>
      </c>
      <c r="U2239" t="s">
        <v>32</v>
      </c>
      <c r="V2239" t="s">
        <v>32</v>
      </c>
      <c r="W2239" t="s">
        <v>32</v>
      </c>
      <c r="X2239" t="s">
        <v>32</v>
      </c>
      <c r="Y2239" t="s">
        <v>32</v>
      </c>
      <c r="Z2239" t="s">
        <v>32</v>
      </c>
      <c r="AA2239" t="s">
        <v>32</v>
      </c>
      <c r="AB2239" t="s">
        <v>32</v>
      </c>
      <c r="AC2239" t="s">
        <v>32</v>
      </c>
      <c r="AD2239" t="s">
        <v>32</v>
      </c>
    </row>
    <row r="2240" spans="1:30" x14ac:dyDescent="0.25">
      <c r="A2240" s="1">
        <v>43991.708333333336</v>
      </c>
      <c r="B2240" t="s">
        <v>30</v>
      </c>
      <c r="C2240">
        <v>22</v>
      </c>
      <c r="D2240" t="s">
        <v>44</v>
      </c>
      <c r="E2240">
        <v>4606893511</v>
      </c>
      <c r="F2240">
        <v>111212309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t="s">
        <v>32</v>
      </c>
      <c r="Q2240" t="s">
        <v>32</v>
      </c>
      <c r="R2240">
        <v>4439</v>
      </c>
      <c r="S2240">
        <v>96527</v>
      </c>
      <c r="T2240" t="s">
        <v>1164</v>
      </c>
      <c r="U2240" t="s">
        <v>32</v>
      </c>
      <c r="V2240" t="s">
        <v>32</v>
      </c>
      <c r="W2240" t="s">
        <v>32</v>
      </c>
      <c r="X2240" t="s">
        <v>32</v>
      </c>
      <c r="Y2240" t="s">
        <v>32</v>
      </c>
      <c r="Z2240" t="s">
        <v>32</v>
      </c>
      <c r="AA2240" t="s">
        <v>32</v>
      </c>
      <c r="AB2240" t="s">
        <v>32</v>
      </c>
      <c r="AC2240" t="s">
        <v>32</v>
      </c>
      <c r="AD2240" t="s">
        <v>32</v>
      </c>
    </row>
    <row r="2241" spans="1:30" x14ac:dyDescent="0.25">
      <c r="A2241" s="1">
        <v>43991.708333333336</v>
      </c>
      <c r="B2241" t="s">
        <v>30</v>
      </c>
      <c r="C2241">
        <v>1</v>
      </c>
      <c r="D2241" t="s">
        <v>45</v>
      </c>
      <c r="E2241">
        <v>450732745</v>
      </c>
      <c r="F2241">
        <v>7680687483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t="s">
        <v>32</v>
      </c>
      <c r="Q2241" t="s">
        <v>32</v>
      </c>
      <c r="R2241">
        <v>30890</v>
      </c>
      <c r="S2241">
        <v>348770</v>
      </c>
      <c r="T2241" t="s">
        <v>1165</v>
      </c>
      <c r="U2241" t="s">
        <v>32</v>
      </c>
      <c r="V2241" t="s">
        <v>32</v>
      </c>
      <c r="W2241" t="s">
        <v>32</v>
      </c>
      <c r="X2241" t="s">
        <v>32</v>
      </c>
      <c r="Y2241" t="s">
        <v>32</v>
      </c>
      <c r="Z2241" t="s">
        <v>32</v>
      </c>
      <c r="AA2241" t="s">
        <v>32</v>
      </c>
      <c r="AB2241" t="s">
        <v>32</v>
      </c>
      <c r="AC2241" t="s">
        <v>32</v>
      </c>
      <c r="AD2241" t="s">
        <v>32</v>
      </c>
    </row>
    <row r="2242" spans="1:30" x14ac:dyDescent="0.25">
      <c r="A2242" s="1">
        <v>43991.708333333336</v>
      </c>
      <c r="B2242" t="s">
        <v>30</v>
      </c>
      <c r="C2242">
        <v>16</v>
      </c>
      <c r="D2242" t="s">
        <v>46</v>
      </c>
      <c r="E2242">
        <v>4112559576</v>
      </c>
      <c r="F2242">
        <v>16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t="s">
        <v>32</v>
      </c>
      <c r="Q2242" t="s">
        <v>32</v>
      </c>
      <c r="R2242">
        <v>4512</v>
      </c>
      <c r="S2242">
        <v>135625</v>
      </c>
      <c r="T2242" t="s">
        <v>1166</v>
      </c>
      <c r="U2242" t="s">
        <v>32</v>
      </c>
      <c r="V2242" t="s">
        <v>32</v>
      </c>
      <c r="W2242" t="s">
        <v>32</v>
      </c>
      <c r="X2242" t="s">
        <v>32</v>
      </c>
      <c r="Y2242" t="s">
        <v>32</v>
      </c>
      <c r="Z2242" t="s">
        <v>32</v>
      </c>
      <c r="AA2242" t="s">
        <v>32</v>
      </c>
      <c r="AB2242" t="s">
        <v>32</v>
      </c>
      <c r="AC2242" t="s">
        <v>32</v>
      </c>
      <c r="AD2242" t="s">
        <v>32</v>
      </c>
    </row>
    <row r="2243" spans="1:30" x14ac:dyDescent="0.25">
      <c r="A2243" s="1">
        <v>43991.708333333336</v>
      </c>
      <c r="B2243" t="s">
        <v>30</v>
      </c>
      <c r="C2243">
        <v>20</v>
      </c>
      <c r="D2243" t="s">
        <v>47</v>
      </c>
      <c r="E2243">
        <v>3921531192</v>
      </c>
      <c r="F2243">
        <v>9110616306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t="s">
        <v>32</v>
      </c>
      <c r="Q2243" t="s">
        <v>32</v>
      </c>
      <c r="R2243">
        <v>1361</v>
      </c>
      <c r="S2243">
        <v>64272</v>
      </c>
      <c r="T2243" t="s">
        <v>1167</v>
      </c>
      <c r="U2243" t="s">
        <v>1168</v>
      </c>
      <c r="V2243" t="s">
        <v>32</v>
      </c>
      <c r="W2243" t="s">
        <v>32</v>
      </c>
      <c r="X2243" t="s">
        <v>32</v>
      </c>
      <c r="Y2243" t="s">
        <v>32</v>
      </c>
      <c r="Z2243" t="s">
        <v>32</v>
      </c>
      <c r="AA2243" t="s">
        <v>32</v>
      </c>
      <c r="AB2243" t="s">
        <v>32</v>
      </c>
      <c r="AC2243" t="s">
        <v>32</v>
      </c>
      <c r="AD2243" t="s">
        <v>32</v>
      </c>
    </row>
    <row r="2244" spans="1:30" x14ac:dyDescent="0.25">
      <c r="A2244" s="1">
        <v>43991.708333333336</v>
      </c>
      <c r="B2244" t="s">
        <v>30</v>
      </c>
      <c r="C2244">
        <v>19</v>
      </c>
      <c r="D2244" t="s">
        <v>48</v>
      </c>
      <c r="E2244">
        <v>3811569725</v>
      </c>
      <c r="F2244">
        <v>1.3362356699999998E+16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t="s">
        <v>32</v>
      </c>
      <c r="Q2244" t="s">
        <v>32</v>
      </c>
      <c r="R2244">
        <v>3454</v>
      </c>
      <c r="S2244">
        <v>168562</v>
      </c>
      <c r="T2244" t="s">
        <v>1169</v>
      </c>
      <c r="U2244" t="s">
        <v>32</v>
      </c>
      <c r="V2244" t="s">
        <v>32</v>
      </c>
      <c r="W2244" t="s">
        <v>32</v>
      </c>
      <c r="X2244" t="s">
        <v>32</v>
      </c>
      <c r="Y2244" t="s">
        <v>32</v>
      </c>
      <c r="Z2244" t="s">
        <v>32</v>
      </c>
      <c r="AA2244" t="s">
        <v>32</v>
      </c>
      <c r="AB2244" t="s">
        <v>32</v>
      </c>
      <c r="AC2244" t="s">
        <v>32</v>
      </c>
      <c r="AD2244" t="s">
        <v>32</v>
      </c>
    </row>
    <row r="2245" spans="1:30" x14ac:dyDescent="0.25">
      <c r="A2245" s="1">
        <v>43991.708333333336</v>
      </c>
      <c r="B2245" t="s">
        <v>30</v>
      </c>
      <c r="C2245">
        <v>9</v>
      </c>
      <c r="D2245" t="s">
        <v>49</v>
      </c>
      <c r="E2245">
        <v>4376923077</v>
      </c>
      <c r="F2245">
        <v>11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t="s">
        <v>32</v>
      </c>
      <c r="Q2245" t="s">
        <v>32</v>
      </c>
      <c r="R2245">
        <v>10145</v>
      </c>
      <c r="S2245">
        <v>277092</v>
      </c>
      <c r="T2245" t="s">
        <v>1170</v>
      </c>
      <c r="U2245" t="s">
        <v>32</v>
      </c>
      <c r="V2245" t="s">
        <v>32</v>
      </c>
      <c r="W2245" t="s">
        <v>32</v>
      </c>
      <c r="X2245" t="s">
        <v>32</v>
      </c>
      <c r="Y2245" t="s">
        <v>32</v>
      </c>
      <c r="Z2245" t="s">
        <v>32</v>
      </c>
      <c r="AA2245" t="s">
        <v>32</v>
      </c>
      <c r="AB2245" t="s">
        <v>32</v>
      </c>
      <c r="AC2245" t="s">
        <v>32</v>
      </c>
      <c r="AD2245" t="s">
        <v>32</v>
      </c>
    </row>
    <row r="2246" spans="1:30" x14ac:dyDescent="0.25">
      <c r="A2246" s="1">
        <v>43991.708333333336</v>
      </c>
      <c r="B2246" t="s">
        <v>30</v>
      </c>
      <c r="C2246">
        <v>10</v>
      </c>
      <c r="D2246" t="s">
        <v>50</v>
      </c>
      <c r="E2246">
        <v>4310675841</v>
      </c>
      <c r="F2246">
        <v>12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t="s">
        <v>32</v>
      </c>
      <c r="Q2246" t="s">
        <v>32</v>
      </c>
      <c r="R2246">
        <v>1435</v>
      </c>
      <c r="S2246">
        <v>77427</v>
      </c>
      <c r="T2246" t="s">
        <v>1171</v>
      </c>
      <c r="U2246" t="s">
        <v>32</v>
      </c>
      <c r="V2246" t="s">
        <v>32</v>
      </c>
      <c r="W2246" t="s">
        <v>32</v>
      </c>
      <c r="X2246" t="s">
        <v>32</v>
      </c>
      <c r="Y2246" t="s">
        <v>32</v>
      </c>
      <c r="Z2246" t="s">
        <v>32</v>
      </c>
      <c r="AA2246" t="s">
        <v>32</v>
      </c>
      <c r="AB2246" t="s">
        <v>32</v>
      </c>
      <c r="AC2246" t="s">
        <v>32</v>
      </c>
      <c r="AD2246" t="s">
        <v>32</v>
      </c>
    </row>
    <row r="2247" spans="1:30" x14ac:dyDescent="0.25">
      <c r="A2247" s="1">
        <v>43991.708333333336</v>
      </c>
      <c r="B2247" t="s">
        <v>30</v>
      </c>
      <c r="C2247">
        <v>2</v>
      </c>
      <c r="D2247" t="s">
        <v>51</v>
      </c>
      <c r="E2247">
        <v>4573750286</v>
      </c>
      <c r="F2247">
        <v>7320149366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t="s">
        <v>32</v>
      </c>
      <c r="Q2247" t="s">
        <v>32</v>
      </c>
      <c r="R2247">
        <v>1191</v>
      </c>
      <c r="S2247">
        <v>16040</v>
      </c>
      <c r="T2247" t="s">
        <v>1172</v>
      </c>
      <c r="U2247" t="s">
        <v>32</v>
      </c>
      <c r="V2247" t="s">
        <v>32</v>
      </c>
      <c r="W2247" t="s">
        <v>32</v>
      </c>
      <c r="X2247" t="s">
        <v>32</v>
      </c>
      <c r="Y2247" t="s">
        <v>32</v>
      </c>
      <c r="Z2247" t="s">
        <v>32</v>
      </c>
      <c r="AA2247" t="s">
        <v>32</v>
      </c>
      <c r="AB2247" t="s">
        <v>32</v>
      </c>
      <c r="AC2247" t="s">
        <v>32</v>
      </c>
      <c r="AD2247" t="s">
        <v>32</v>
      </c>
    </row>
    <row r="2248" spans="1:30" x14ac:dyDescent="0.25">
      <c r="A2248" s="1">
        <v>43991.708333333336</v>
      </c>
      <c r="B2248" t="s">
        <v>30</v>
      </c>
      <c r="C2248">
        <v>5</v>
      </c>
      <c r="D2248" t="s">
        <v>52</v>
      </c>
      <c r="E2248">
        <v>4543490485</v>
      </c>
      <c r="F2248">
        <v>12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t="s">
        <v>32</v>
      </c>
      <c r="Q2248" t="s">
        <v>32</v>
      </c>
      <c r="R2248">
        <v>19191</v>
      </c>
      <c r="S2248">
        <v>762098</v>
      </c>
      <c r="T2248" t="s">
        <v>1173</v>
      </c>
      <c r="U2248" t="s">
        <v>32</v>
      </c>
      <c r="V2248" t="s">
        <v>32</v>
      </c>
      <c r="W2248" t="s">
        <v>32</v>
      </c>
      <c r="X2248" t="s">
        <v>32</v>
      </c>
      <c r="Y2248" t="s">
        <v>32</v>
      </c>
      <c r="Z2248" t="s">
        <v>32</v>
      </c>
      <c r="AA2248" t="s">
        <v>32</v>
      </c>
      <c r="AB2248" t="s">
        <v>32</v>
      </c>
      <c r="AC2248" t="s">
        <v>32</v>
      </c>
      <c r="AD2248" t="s">
        <v>32</v>
      </c>
    </row>
    <row r="2249" spans="1:30" x14ac:dyDescent="0.25">
      <c r="A2249" s="1">
        <v>43992.708333333336</v>
      </c>
      <c r="B2249" t="s">
        <v>30</v>
      </c>
      <c r="C2249">
        <v>13</v>
      </c>
      <c r="D2249" t="s">
        <v>31</v>
      </c>
      <c r="E2249">
        <v>4235122196</v>
      </c>
      <c r="F2249">
        <v>13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t="s">
        <v>32</v>
      </c>
      <c r="Q2249" t="s">
        <v>32</v>
      </c>
      <c r="R2249">
        <v>3266</v>
      </c>
      <c r="S2249">
        <v>86082</v>
      </c>
      <c r="T2249" t="s">
        <v>1174</v>
      </c>
      <c r="U2249" t="s">
        <v>32</v>
      </c>
      <c r="V2249" t="s">
        <v>32</v>
      </c>
      <c r="W2249" t="s">
        <v>32</v>
      </c>
      <c r="X2249" t="s">
        <v>32</v>
      </c>
      <c r="Y2249" t="s">
        <v>32</v>
      </c>
      <c r="Z2249" t="s">
        <v>32</v>
      </c>
      <c r="AA2249" t="s">
        <v>32</v>
      </c>
      <c r="AB2249" t="s">
        <v>32</v>
      </c>
      <c r="AC2249" t="s">
        <v>32</v>
      </c>
      <c r="AD2249" t="s">
        <v>32</v>
      </c>
    </row>
    <row r="2250" spans="1:30" x14ac:dyDescent="0.25">
      <c r="A2250" s="1">
        <v>43992.708333333336</v>
      </c>
      <c r="B2250" t="s">
        <v>30</v>
      </c>
      <c r="C2250">
        <v>17</v>
      </c>
      <c r="D2250" t="s">
        <v>33</v>
      </c>
      <c r="E2250">
        <v>4063947052</v>
      </c>
      <c r="F2250">
        <v>1580514834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t="s">
        <v>32</v>
      </c>
      <c r="Q2250" t="s">
        <v>32</v>
      </c>
      <c r="R2250">
        <v>400</v>
      </c>
      <c r="S2250">
        <v>33551</v>
      </c>
      <c r="T2250" t="s">
        <v>1175</v>
      </c>
      <c r="U2250" t="s">
        <v>32</v>
      </c>
      <c r="V2250" t="s">
        <v>32</v>
      </c>
      <c r="W2250" t="s">
        <v>32</v>
      </c>
      <c r="X2250" t="s">
        <v>32</v>
      </c>
      <c r="Y2250" t="s">
        <v>32</v>
      </c>
      <c r="Z2250" t="s">
        <v>32</v>
      </c>
      <c r="AA2250" t="s">
        <v>32</v>
      </c>
      <c r="AB2250" t="s">
        <v>32</v>
      </c>
      <c r="AC2250" t="s">
        <v>32</v>
      </c>
      <c r="AD2250" t="s">
        <v>32</v>
      </c>
    </row>
    <row r="2251" spans="1:30" x14ac:dyDescent="0.25">
      <c r="A2251" s="1">
        <v>43992.708333333336</v>
      </c>
      <c r="B2251" t="s">
        <v>30</v>
      </c>
      <c r="C2251">
        <v>18</v>
      </c>
      <c r="D2251" t="s">
        <v>34</v>
      </c>
      <c r="E2251">
        <v>3890597598</v>
      </c>
      <c r="F2251">
        <v>1659440194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t="s">
        <v>32</v>
      </c>
      <c r="Q2251" t="s">
        <v>32</v>
      </c>
      <c r="R2251">
        <v>1159</v>
      </c>
      <c r="S2251">
        <v>78174</v>
      </c>
      <c r="T2251" t="s">
        <v>1176</v>
      </c>
      <c r="U2251" t="s">
        <v>32</v>
      </c>
      <c r="V2251" t="s">
        <v>32</v>
      </c>
      <c r="W2251" t="s">
        <v>32</v>
      </c>
      <c r="X2251" t="s">
        <v>32</v>
      </c>
      <c r="Y2251" t="s">
        <v>32</v>
      </c>
      <c r="Z2251" t="s">
        <v>32</v>
      </c>
      <c r="AA2251" t="s">
        <v>32</v>
      </c>
      <c r="AB2251" t="s">
        <v>32</v>
      </c>
      <c r="AC2251" t="s">
        <v>32</v>
      </c>
      <c r="AD2251" t="s">
        <v>32</v>
      </c>
    </row>
    <row r="2252" spans="1:30" x14ac:dyDescent="0.25">
      <c r="A2252" s="1">
        <v>43992.708333333336</v>
      </c>
      <c r="B2252" t="s">
        <v>30</v>
      </c>
      <c r="C2252">
        <v>15</v>
      </c>
      <c r="D2252" t="s">
        <v>35</v>
      </c>
      <c r="E2252">
        <v>4083956555</v>
      </c>
      <c r="F2252">
        <v>1425084984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t="s">
        <v>32</v>
      </c>
      <c r="Q2252" t="s">
        <v>32</v>
      </c>
      <c r="R2252">
        <v>4834</v>
      </c>
      <c r="S2252">
        <v>223302</v>
      </c>
      <c r="T2252" t="s">
        <v>1177</v>
      </c>
      <c r="U2252" t="s">
        <v>32</v>
      </c>
      <c r="V2252" t="s">
        <v>32</v>
      </c>
      <c r="W2252" t="s">
        <v>32</v>
      </c>
      <c r="X2252" t="s">
        <v>32</v>
      </c>
      <c r="Y2252" t="s">
        <v>32</v>
      </c>
      <c r="Z2252" t="s">
        <v>32</v>
      </c>
      <c r="AA2252" t="s">
        <v>32</v>
      </c>
      <c r="AB2252" t="s">
        <v>32</v>
      </c>
      <c r="AC2252" t="s">
        <v>32</v>
      </c>
      <c r="AD2252" t="s">
        <v>32</v>
      </c>
    </row>
    <row r="2253" spans="1:30" x14ac:dyDescent="0.25">
      <c r="A2253" s="1">
        <v>43992.708333333336</v>
      </c>
      <c r="B2253" t="s">
        <v>30</v>
      </c>
      <c r="C2253">
        <v>8</v>
      </c>
      <c r="D2253" t="s">
        <v>36</v>
      </c>
      <c r="E2253">
        <v>4449436681</v>
      </c>
      <c r="F2253">
        <v>1.13417208E+16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t="s">
        <v>32</v>
      </c>
      <c r="Q2253" t="s">
        <v>32</v>
      </c>
      <c r="R2253">
        <v>27970</v>
      </c>
      <c r="S2253">
        <v>375278</v>
      </c>
      <c r="T2253" t="s">
        <v>1178</v>
      </c>
      <c r="U2253" t="s">
        <v>32</v>
      </c>
      <c r="V2253" t="s">
        <v>32</v>
      </c>
      <c r="W2253" t="s">
        <v>32</v>
      </c>
      <c r="X2253" t="s">
        <v>32</v>
      </c>
      <c r="Y2253" t="s">
        <v>32</v>
      </c>
      <c r="Z2253" t="s">
        <v>32</v>
      </c>
      <c r="AA2253" t="s">
        <v>32</v>
      </c>
      <c r="AB2253" t="s">
        <v>32</v>
      </c>
      <c r="AC2253" t="s">
        <v>32</v>
      </c>
      <c r="AD2253" t="s">
        <v>32</v>
      </c>
    </row>
    <row r="2254" spans="1:30" x14ac:dyDescent="0.25">
      <c r="A2254" s="1">
        <v>43992.708333333336</v>
      </c>
      <c r="B2254" t="s">
        <v>30</v>
      </c>
      <c r="C2254">
        <v>6</v>
      </c>
      <c r="D2254" t="s">
        <v>37</v>
      </c>
      <c r="E2254">
        <v>456494354</v>
      </c>
      <c r="F2254">
        <v>13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t="s">
        <v>32</v>
      </c>
      <c r="Q2254" t="s">
        <v>32</v>
      </c>
      <c r="R2254">
        <v>3286</v>
      </c>
      <c r="S2254">
        <v>152866</v>
      </c>
      <c r="T2254" t="s">
        <v>1179</v>
      </c>
      <c r="U2254" t="s">
        <v>32</v>
      </c>
      <c r="V2254" t="s">
        <v>32</v>
      </c>
      <c r="W2254" t="s">
        <v>32</v>
      </c>
      <c r="X2254" t="s">
        <v>32</v>
      </c>
      <c r="Y2254" t="s">
        <v>32</v>
      </c>
      <c r="Z2254" t="s">
        <v>32</v>
      </c>
      <c r="AA2254" t="s">
        <v>32</v>
      </c>
      <c r="AB2254" t="s">
        <v>32</v>
      </c>
      <c r="AC2254" t="s">
        <v>32</v>
      </c>
      <c r="AD2254" t="s">
        <v>32</v>
      </c>
    </row>
    <row r="2255" spans="1:30" x14ac:dyDescent="0.25">
      <c r="A2255" s="1">
        <v>43992.708333333336</v>
      </c>
      <c r="B2255" t="s">
        <v>30</v>
      </c>
      <c r="C2255">
        <v>12</v>
      </c>
      <c r="D2255" t="s">
        <v>38</v>
      </c>
      <c r="E2255">
        <v>4189277044</v>
      </c>
      <c r="F2255">
        <v>1248366722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t="s">
        <v>32</v>
      </c>
      <c r="Q2255" t="s">
        <v>32</v>
      </c>
      <c r="R2255">
        <v>7869</v>
      </c>
      <c r="S2255">
        <v>283630</v>
      </c>
      <c r="T2255" t="s">
        <v>1180</v>
      </c>
      <c r="U2255" t="s">
        <v>32</v>
      </c>
      <c r="V2255" t="s">
        <v>32</v>
      </c>
      <c r="W2255" t="s">
        <v>32</v>
      </c>
      <c r="X2255" t="s">
        <v>32</v>
      </c>
      <c r="Y2255" t="s">
        <v>32</v>
      </c>
      <c r="Z2255" t="s">
        <v>32</v>
      </c>
      <c r="AA2255" t="s">
        <v>32</v>
      </c>
      <c r="AB2255" t="s">
        <v>32</v>
      </c>
      <c r="AC2255" t="s">
        <v>32</v>
      </c>
      <c r="AD2255" t="s">
        <v>32</v>
      </c>
    </row>
    <row r="2256" spans="1:30" x14ac:dyDescent="0.25">
      <c r="A2256" s="1">
        <v>43992.708333333336</v>
      </c>
      <c r="B2256" t="s">
        <v>30</v>
      </c>
      <c r="C2256">
        <v>7</v>
      </c>
      <c r="D2256" t="s">
        <v>39</v>
      </c>
      <c r="E2256">
        <v>4441149315</v>
      </c>
      <c r="F2256">
        <v>8932699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t="s">
        <v>32</v>
      </c>
      <c r="Q2256" t="s">
        <v>32</v>
      </c>
      <c r="R2256">
        <v>9854</v>
      </c>
      <c r="S2256">
        <v>121023</v>
      </c>
      <c r="T2256" t="s">
        <v>1181</v>
      </c>
      <c r="U2256" t="s">
        <v>32</v>
      </c>
      <c r="V2256" t="s">
        <v>32</v>
      </c>
      <c r="W2256" t="s">
        <v>32</v>
      </c>
      <c r="X2256" t="s">
        <v>32</v>
      </c>
      <c r="Y2256" t="s">
        <v>32</v>
      </c>
      <c r="Z2256" t="s">
        <v>32</v>
      </c>
      <c r="AA2256" t="s">
        <v>32</v>
      </c>
      <c r="AB2256" t="s">
        <v>32</v>
      </c>
      <c r="AC2256" t="s">
        <v>32</v>
      </c>
      <c r="AD2256" t="s">
        <v>32</v>
      </c>
    </row>
    <row r="2257" spans="1:30" x14ac:dyDescent="0.25">
      <c r="A2257" s="1">
        <v>43992.708333333336</v>
      </c>
      <c r="B2257" t="s">
        <v>30</v>
      </c>
      <c r="C2257">
        <v>3</v>
      </c>
      <c r="D2257" t="s">
        <v>40</v>
      </c>
      <c r="E2257">
        <v>4546679409</v>
      </c>
      <c r="F2257">
        <v>9190347404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t="s">
        <v>32</v>
      </c>
      <c r="Q2257" t="s">
        <v>32</v>
      </c>
      <c r="R2257">
        <v>90680</v>
      </c>
      <c r="S2257">
        <v>845618</v>
      </c>
      <c r="T2257" t="s">
        <v>1182</v>
      </c>
      <c r="U2257" t="s">
        <v>32</v>
      </c>
      <c r="V2257" t="s">
        <v>32</v>
      </c>
      <c r="W2257" t="s">
        <v>32</v>
      </c>
      <c r="X2257" t="s">
        <v>32</v>
      </c>
      <c r="Y2257" t="s">
        <v>32</v>
      </c>
      <c r="Z2257" t="s">
        <v>32</v>
      </c>
      <c r="AA2257" t="s">
        <v>32</v>
      </c>
      <c r="AB2257" t="s">
        <v>32</v>
      </c>
      <c r="AC2257" t="s">
        <v>32</v>
      </c>
      <c r="AD2257" t="s">
        <v>32</v>
      </c>
    </row>
    <row r="2258" spans="1:30" x14ac:dyDescent="0.25">
      <c r="A2258" s="1">
        <v>43992.708333333336</v>
      </c>
      <c r="B2258" t="s">
        <v>30</v>
      </c>
      <c r="C2258">
        <v>11</v>
      </c>
      <c r="D2258" t="s">
        <v>41</v>
      </c>
      <c r="E2258">
        <v>4361675973</v>
      </c>
      <c r="F2258">
        <v>135188753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t="s">
        <v>32</v>
      </c>
      <c r="Q2258" t="s">
        <v>32</v>
      </c>
      <c r="R2258">
        <v>6750</v>
      </c>
      <c r="S2258">
        <v>116320</v>
      </c>
      <c r="T2258" t="s">
        <v>1183</v>
      </c>
      <c r="U2258" t="s">
        <v>32</v>
      </c>
      <c r="V2258" t="s">
        <v>32</v>
      </c>
      <c r="W2258" t="s">
        <v>32</v>
      </c>
      <c r="X2258" t="s">
        <v>32</v>
      </c>
      <c r="Y2258" t="s">
        <v>32</v>
      </c>
      <c r="Z2258" t="s">
        <v>32</v>
      </c>
      <c r="AA2258" t="s">
        <v>32</v>
      </c>
      <c r="AB2258" t="s">
        <v>32</v>
      </c>
      <c r="AC2258" t="s">
        <v>32</v>
      </c>
      <c r="AD2258" t="s">
        <v>32</v>
      </c>
    </row>
    <row r="2259" spans="1:30" x14ac:dyDescent="0.25">
      <c r="A2259" s="1">
        <v>43992.708333333336</v>
      </c>
      <c r="B2259" t="s">
        <v>30</v>
      </c>
      <c r="C2259">
        <v>14</v>
      </c>
      <c r="D2259" t="s">
        <v>42</v>
      </c>
      <c r="E2259">
        <v>4155774754</v>
      </c>
      <c r="F2259">
        <v>14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t="s">
        <v>32</v>
      </c>
      <c r="Q2259" t="s">
        <v>32</v>
      </c>
      <c r="R2259">
        <v>439</v>
      </c>
      <c r="S2259">
        <v>17375</v>
      </c>
      <c r="T2259" t="s">
        <v>1184</v>
      </c>
      <c r="U2259" t="s">
        <v>32</v>
      </c>
      <c r="V2259" t="s">
        <v>32</v>
      </c>
      <c r="W2259" t="s">
        <v>32</v>
      </c>
      <c r="X2259" t="s">
        <v>32</v>
      </c>
      <c r="Y2259" t="s">
        <v>32</v>
      </c>
      <c r="Z2259" t="s">
        <v>32</v>
      </c>
      <c r="AA2259" t="s">
        <v>32</v>
      </c>
      <c r="AB2259" t="s">
        <v>32</v>
      </c>
      <c r="AC2259" t="s">
        <v>32</v>
      </c>
      <c r="AD2259" t="s">
        <v>32</v>
      </c>
    </row>
    <row r="2260" spans="1:30" x14ac:dyDescent="0.25">
      <c r="A2260" s="1">
        <v>43992.708333333336</v>
      </c>
      <c r="B2260" t="s">
        <v>30</v>
      </c>
      <c r="C2260">
        <v>21</v>
      </c>
      <c r="D2260" t="s">
        <v>43</v>
      </c>
      <c r="E2260">
        <v>4649933453</v>
      </c>
      <c r="F2260">
        <v>11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t="s">
        <v>32</v>
      </c>
      <c r="Q2260" t="s">
        <v>32</v>
      </c>
      <c r="R2260">
        <v>2604</v>
      </c>
      <c r="S2260">
        <v>73404</v>
      </c>
      <c r="T2260" t="s">
        <v>1185</v>
      </c>
      <c r="U2260" t="s">
        <v>32</v>
      </c>
      <c r="V2260" t="s">
        <v>32</v>
      </c>
      <c r="W2260" t="s">
        <v>32</v>
      </c>
      <c r="X2260" t="s">
        <v>32</v>
      </c>
      <c r="Y2260" t="s">
        <v>32</v>
      </c>
      <c r="Z2260" t="s">
        <v>32</v>
      </c>
      <c r="AA2260" t="s">
        <v>32</v>
      </c>
      <c r="AB2260" t="s">
        <v>32</v>
      </c>
      <c r="AC2260" t="s">
        <v>32</v>
      </c>
      <c r="AD2260" t="s">
        <v>32</v>
      </c>
    </row>
    <row r="2261" spans="1:30" x14ac:dyDescent="0.25">
      <c r="A2261" s="1">
        <v>43992.708333333336</v>
      </c>
      <c r="B2261" t="s">
        <v>30</v>
      </c>
      <c r="C2261">
        <v>22</v>
      </c>
      <c r="D2261" t="s">
        <v>44</v>
      </c>
      <c r="E2261">
        <v>4606893511</v>
      </c>
      <c r="F2261">
        <v>111212309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t="s">
        <v>32</v>
      </c>
      <c r="Q2261" t="s">
        <v>32</v>
      </c>
      <c r="R2261">
        <v>4439</v>
      </c>
      <c r="S2261">
        <v>97739</v>
      </c>
      <c r="T2261" t="s">
        <v>1186</v>
      </c>
      <c r="U2261" t="s">
        <v>32</v>
      </c>
      <c r="V2261" t="s">
        <v>32</v>
      </c>
      <c r="W2261" t="s">
        <v>32</v>
      </c>
      <c r="X2261" t="s">
        <v>32</v>
      </c>
      <c r="Y2261" t="s">
        <v>32</v>
      </c>
      <c r="Z2261" t="s">
        <v>32</v>
      </c>
      <c r="AA2261" t="s">
        <v>32</v>
      </c>
      <c r="AB2261" t="s">
        <v>32</v>
      </c>
      <c r="AC2261" t="s">
        <v>32</v>
      </c>
      <c r="AD2261" t="s">
        <v>32</v>
      </c>
    </row>
    <row r="2262" spans="1:30" x14ac:dyDescent="0.25">
      <c r="A2262" s="1">
        <v>43992.708333333336</v>
      </c>
      <c r="B2262" t="s">
        <v>30</v>
      </c>
      <c r="C2262">
        <v>1</v>
      </c>
      <c r="D2262" t="s">
        <v>45</v>
      </c>
      <c r="E2262">
        <v>450732745</v>
      </c>
      <c r="F2262">
        <v>7680687483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t="s">
        <v>32</v>
      </c>
      <c r="Q2262" t="s">
        <v>32</v>
      </c>
      <c r="R2262">
        <v>30916</v>
      </c>
      <c r="S2262">
        <v>353737</v>
      </c>
      <c r="T2262" t="s">
        <v>1187</v>
      </c>
      <c r="U2262" t="s">
        <v>32</v>
      </c>
      <c r="V2262" t="s">
        <v>32</v>
      </c>
      <c r="W2262" t="s">
        <v>32</v>
      </c>
      <c r="X2262" t="s">
        <v>32</v>
      </c>
      <c r="Y2262" t="s">
        <v>32</v>
      </c>
      <c r="Z2262" t="s">
        <v>32</v>
      </c>
      <c r="AA2262" t="s">
        <v>32</v>
      </c>
      <c r="AB2262" t="s">
        <v>32</v>
      </c>
      <c r="AC2262" t="s">
        <v>32</v>
      </c>
      <c r="AD2262" t="s">
        <v>32</v>
      </c>
    </row>
    <row r="2263" spans="1:30" x14ac:dyDescent="0.25">
      <c r="A2263" s="1">
        <v>43992.708333333336</v>
      </c>
      <c r="B2263" t="s">
        <v>30</v>
      </c>
      <c r="C2263">
        <v>16</v>
      </c>
      <c r="D2263" t="s">
        <v>46</v>
      </c>
      <c r="E2263">
        <v>4112559576</v>
      </c>
      <c r="F2263">
        <v>16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t="s">
        <v>32</v>
      </c>
      <c r="Q2263" t="s">
        <v>32</v>
      </c>
      <c r="R2263">
        <v>4512</v>
      </c>
      <c r="S2263">
        <v>138377</v>
      </c>
      <c r="T2263" t="s">
        <v>1188</v>
      </c>
      <c r="U2263" t="s">
        <v>32</v>
      </c>
      <c r="V2263" t="s">
        <v>32</v>
      </c>
      <c r="W2263" t="s">
        <v>32</v>
      </c>
      <c r="X2263" t="s">
        <v>32</v>
      </c>
      <c r="Y2263" t="s">
        <v>32</v>
      </c>
      <c r="Z2263" t="s">
        <v>32</v>
      </c>
      <c r="AA2263" t="s">
        <v>32</v>
      </c>
      <c r="AB2263" t="s">
        <v>32</v>
      </c>
      <c r="AC2263" t="s">
        <v>32</v>
      </c>
      <c r="AD2263" t="s">
        <v>32</v>
      </c>
    </row>
    <row r="2264" spans="1:30" x14ac:dyDescent="0.25">
      <c r="A2264" s="1">
        <v>43992.708333333336</v>
      </c>
      <c r="B2264" t="s">
        <v>30</v>
      </c>
      <c r="C2264">
        <v>20</v>
      </c>
      <c r="D2264" t="s">
        <v>47</v>
      </c>
      <c r="E2264">
        <v>3921531192</v>
      </c>
      <c r="F2264">
        <v>9110616306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t="s">
        <v>32</v>
      </c>
      <c r="Q2264" t="s">
        <v>32</v>
      </c>
      <c r="R2264">
        <v>1361</v>
      </c>
      <c r="S2264">
        <v>65175</v>
      </c>
      <c r="T2264" t="s">
        <v>1189</v>
      </c>
      <c r="U2264" t="s">
        <v>32</v>
      </c>
      <c r="V2264" t="s">
        <v>32</v>
      </c>
      <c r="W2264" t="s">
        <v>32</v>
      </c>
      <c r="X2264" t="s">
        <v>32</v>
      </c>
      <c r="Y2264" t="s">
        <v>32</v>
      </c>
      <c r="Z2264" t="s">
        <v>32</v>
      </c>
      <c r="AA2264" t="s">
        <v>32</v>
      </c>
      <c r="AB2264" t="s">
        <v>32</v>
      </c>
      <c r="AC2264" t="s">
        <v>32</v>
      </c>
      <c r="AD2264" t="s">
        <v>32</v>
      </c>
    </row>
    <row r="2265" spans="1:30" x14ac:dyDescent="0.25">
      <c r="A2265" s="1">
        <v>43992.708333333336</v>
      </c>
      <c r="B2265" t="s">
        <v>30</v>
      </c>
      <c r="C2265">
        <v>19</v>
      </c>
      <c r="D2265" t="s">
        <v>48</v>
      </c>
      <c r="E2265">
        <v>3811569725</v>
      </c>
      <c r="F2265">
        <v>1.3362356699999998E+16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t="s">
        <v>32</v>
      </c>
      <c r="Q2265" t="s">
        <v>32</v>
      </c>
      <c r="R2265">
        <v>3455</v>
      </c>
      <c r="S2265">
        <v>171384</v>
      </c>
      <c r="T2265" t="s">
        <v>1190</v>
      </c>
      <c r="U2265" t="s">
        <v>32</v>
      </c>
      <c r="V2265" t="s">
        <v>32</v>
      </c>
      <c r="W2265" t="s">
        <v>32</v>
      </c>
      <c r="X2265" t="s">
        <v>32</v>
      </c>
      <c r="Y2265" t="s">
        <v>32</v>
      </c>
      <c r="Z2265" t="s">
        <v>32</v>
      </c>
      <c r="AA2265" t="s">
        <v>32</v>
      </c>
      <c r="AB2265" t="s">
        <v>32</v>
      </c>
      <c r="AC2265" t="s">
        <v>32</v>
      </c>
      <c r="AD2265" t="s">
        <v>32</v>
      </c>
    </row>
    <row r="2266" spans="1:30" x14ac:dyDescent="0.25">
      <c r="A2266" s="1">
        <v>43992.708333333336</v>
      </c>
      <c r="B2266" t="s">
        <v>30</v>
      </c>
      <c r="C2266">
        <v>9</v>
      </c>
      <c r="D2266" t="s">
        <v>49</v>
      </c>
      <c r="E2266">
        <v>4376923077</v>
      </c>
      <c r="F2266">
        <v>11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t="s">
        <v>32</v>
      </c>
      <c r="Q2266" t="s">
        <v>32</v>
      </c>
      <c r="R2266">
        <v>10148</v>
      </c>
      <c r="S2266">
        <v>280491</v>
      </c>
      <c r="T2266" t="s">
        <v>1191</v>
      </c>
      <c r="U2266" t="s">
        <v>32</v>
      </c>
      <c r="V2266" t="s">
        <v>32</v>
      </c>
      <c r="W2266" t="s">
        <v>32</v>
      </c>
      <c r="X2266" t="s">
        <v>32</v>
      </c>
      <c r="Y2266" t="s">
        <v>32</v>
      </c>
      <c r="Z2266" t="s">
        <v>32</v>
      </c>
      <c r="AA2266" t="s">
        <v>32</v>
      </c>
      <c r="AB2266" t="s">
        <v>32</v>
      </c>
      <c r="AC2266" t="s">
        <v>32</v>
      </c>
      <c r="AD2266" t="s">
        <v>32</v>
      </c>
    </row>
    <row r="2267" spans="1:30" x14ac:dyDescent="0.25">
      <c r="A2267" s="1">
        <v>43992.708333333336</v>
      </c>
      <c r="B2267" t="s">
        <v>30</v>
      </c>
      <c r="C2267">
        <v>10</v>
      </c>
      <c r="D2267" t="s">
        <v>50</v>
      </c>
      <c r="E2267">
        <v>4310675841</v>
      </c>
      <c r="F2267">
        <v>12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t="s">
        <v>32</v>
      </c>
      <c r="Q2267" t="s">
        <v>32</v>
      </c>
      <c r="R2267">
        <v>1436</v>
      </c>
      <c r="S2267">
        <v>78366</v>
      </c>
      <c r="T2267" t="s">
        <v>1192</v>
      </c>
      <c r="U2267" t="s">
        <v>32</v>
      </c>
      <c r="V2267" t="s">
        <v>32</v>
      </c>
      <c r="W2267" t="s">
        <v>32</v>
      </c>
      <c r="X2267" t="s">
        <v>32</v>
      </c>
      <c r="Y2267" t="s">
        <v>32</v>
      </c>
      <c r="Z2267" t="s">
        <v>32</v>
      </c>
      <c r="AA2267" t="s">
        <v>32</v>
      </c>
      <c r="AB2267" t="s">
        <v>32</v>
      </c>
      <c r="AC2267" t="s">
        <v>32</v>
      </c>
      <c r="AD2267" t="s">
        <v>32</v>
      </c>
    </row>
    <row r="2268" spans="1:30" x14ac:dyDescent="0.25">
      <c r="A2268" s="1">
        <v>43992.708333333336</v>
      </c>
      <c r="B2268" t="s">
        <v>30</v>
      </c>
      <c r="C2268">
        <v>2</v>
      </c>
      <c r="D2268" t="s">
        <v>51</v>
      </c>
      <c r="E2268">
        <v>4573750286</v>
      </c>
      <c r="F2268">
        <v>7320149366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t="s">
        <v>32</v>
      </c>
      <c r="Q2268" t="s">
        <v>32</v>
      </c>
      <c r="R2268">
        <v>1191</v>
      </c>
      <c r="S2268">
        <v>16141</v>
      </c>
      <c r="T2268" t="s">
        <v>1193</v>
      </c>
      <c r="U2268" t="s">
        <v>32</v>
      </c>
      <c r="V2268" t="s">
        <v>32</v>
      </c>
      <c r="W2268" t="s">
        <v>32</v>
      </c>
      <c r="X2268" t="s">
        <v>32</v>
      </c>
      <c r="Y2268" t="s">
        <v>32</v>
      </c>
      <c r="Z2268" t="s">
        <v>32</v>
      </c>
      <c r="AA2268" t="s">
        <v>32</v>
      </c>
      <c r="AB2268" t="s">
        <v>32</v>
      </c>
      <c r="AC2268" t="s">
        <v>32</v>
      </c>
      <c r="AD2268" t="s">
        <v>32</v>
      </c>
    </row>
    <row r="2269" spans="1:30" x14ac:dyDescent="0.25">
      <c r="A2269" s="1">
        <v>43992.708333333336</v>
      </c>
      <c r="B2269" t="s">
        <v>30</v>
      </c>
      <c r="C2269">
        <v>5</v>
      </c>
      <c r="D2269" t="s">
        <v>52</v>
      </c>
      <c r="E2269">
        <v>4543490485</v>
      </c>
      <c r="F2269">
        <v>12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t="s">
        <v>32</v>
      </c>
      <c r="Q2269" t="s">
        <v>32</v>
      </c>
      <c r="R2269">
        <v>19194</v>
      </c>
      <c r="S2269">
        <v>773316</v>
      </c>
      <c r="T2269" t="s">
        <v>1194</v>
      </c>
      <c r="U2269" t="s">
        <v>32</v>
      </c>
      <c r="V2269" t="s">
        <v>32</v>
      </c>
      <c r="W2269" t="s">
        <v>32</v>
      </c>
      <c r="X2269" t="s">
        <v>32</v>
      </c>
      <c r="Y2269" t="s">
        <v>32</v>
      </c>
      <c r="Z2269" t="s">
        <v>32</v>
      </c>
      <c r="AA2269" t="s">
        <v>32</v>
      </c>
      <c r="AB2269" t="s">
        <v>32</v>
      </c>
      <c r="AC2269" t="s">
        <v>32</v>
      </c>
      <c r="AD2269" t="s">
        <v>32</v>
      </c>
    </row>
    <row r="2270" spans="1:30" x14ac:dyDescent="0.25">
      <c r="A2270" s="1">
        <v>43993.708333333336</v>
      </c>
      <c r="B2270" t="s">
        <v>30</v>
      </c>
      <c r="C2270">
        <v>13</v>
      </c>
      <c r="D2270" t="s">
        <v>31</v>
      </c>
      <c r="E2270">
        <v>4235122196</v>
      </c>
      <c r="F2270">
        <v>13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t="s">
        <v>32</v>
      </c>
      <c r="Q2270" t="s">
        <v>32</v>
      </c>
      <c r="R2270">
        <v>3267</v>
      </c>
      <c r="S2270">
        <v>87566</v>
      </c>
      <c r="T2270" t="s">
        <v>1195</v>
      </c>
      <c r="U2270" t="s">
        <v>32</v>
      </c>
      <c r="V2270" t="s">
        <v>32</v>
      </c>
      <c r="W2270" t="s">
        <v>32</v>
      </c>
      <c r="X2270" t="s">
        <v>32</v>
      </c>
      <c r="Y2270" t="s">
        <v>32</v>
      </c>
      <c r="Z2270" t="s">
        <v>32</v>
      </c>
      <c r="AA2270" t="s">
        <v>32</v>
      </c>
      <c r="AB2270" t="s">
        <v>32</v>
      </c>
      <c r="AC2270" t="s">
        <v>32</v>
      </c>
      <c r="AD2270" t="s">
        <v>32</v>
      </c>
    </row>
    <row r="2271" spans="1:30" x14ac:dyDescent="0.25">
      <c r="A2271" s="1">
        <v>43993.708333333336</v>
      </c>
      <c r="B2271" t="s">
        <v>30</v>
      </c>
      <c r="C2271">
        <v>17</v>
      </c>
      <c r="D2271" t="s">
        <v>33</v>
      </c>
      <c r="E2271">
        <v>4063947052</v>
      </c>
      <c r="F2271">
        <v>1580514834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t="s">
        <v>32</v>
      </c>
      <c r="Q2271" t="s">
        <v>32</v>
      </c>
      <c r="R2271">
        <v>401</v>
      </c>
      <c r="S2271">
        <v>33957</v>
      </c>
      <c r="T2271" t="s">
        <v>1196</v>
      </c>
      <c r="U2271" t="s">
        <v>32</v>
      </c>
      <c r="V2271" t="s">
        <v>32</v>
      </c>
      <c r="W2271" t="s">
        <v>32</v>
      </c>
      <c r="X2271" t="s">
        <v>32</v>
      </c>
      <c r="Y2271" t="s">
        <v>32</v>
      </c>
      <c r="Z2271" t="s">
        <v>32</v>
      </c>
      <c r="AA2271" t="s">
        <v>32</v>
      </c>
      <c r="AB2271" t="s">
        <v>32</v>
      </c>
      <c r="AC2271" t="s">
        <v>32</v>
      </c>
      <c r="AD2271" t="s">
        <v>32</v>
      </c>
    </row>
    <row r="2272" spans="1:30" x14ac:dyDescent="0.25">
      <c r="A2272" s="1">
        <v>43993.708333333336</v>
      </c>
      <c r="B2272" t="s">
        <v>30</v>
      </c>
      <c r="C2272">
        <v>18</v>
      </c>
      <c r="D2272" t="s">
        <v>34</v>
      </c>
      <c r="E2272">
        <v>3890597598</v>
      </c>
      <c r="F2272">
        <v>1659440194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t="s">
        <v>32</v>
      </c>
      <c r="Q2272" t="s">
        <v>32</v>
      </c>
      <c r="R2272">
        <v>1161</v>
      </c>
      <c r="S2272">
        <v>79025</v>
      </c>
      <c r="T2272" t="s">
        <v>1197</v>
      </c>
      <c r="U2272" t="s">
        <v>32</v>
      </c>
      <c r="V2272" t="s">
        <v>32</v>
      </c>
      <c r="W2272" t="s">
        <v>32</v>
      </c>
      <c r="X2272" t="s">
        <v>32</v>
      </c>
      <c r="Y2272" t="s">
        <v>32</v>
      </c>
      <c r="Z2272" t="s">
        <v>32</v>
      </c>
      <c r="AA2272" t="s">
        <v>32</v>
      </c>
      <c r="AB2272" t="s">
        <v>32</v>
      </c>
      <c r="AC2272" t="s">
        <v>32</v>
      </c>
      <c r="AD2272" t="s">
        <v>32</v>
      </c>
    </row>
    <row r="2273" spans="1:30" x14ac:dyDescent="0.25">
      <c r="A2273" s="1">
        <v>43993.708333333336</v>
      </c>
      <c r="B2273" t="s">
        <v>30</v>
      </c>
      <c r="C2273">
        <v>15</v>
      </c>
      <c r="D2273" t="s">
        <v>35</v>
      </c>
      <c r="E2273">
        <v>4083956555</v>
      </c>
      <c r="F2273">
        <v>1425084984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t="s">
        <v>32</v>
      </c>
      <c r="Q2273" t="s">
        <v>32</v>
      </c>
      <c r="R2273">
        <v>4837</v>
      </c>
      <c r="S2273">
        <v>226823</v>
      </c>
      <c r="T2273" t="s">
        <v>1198</v>
      </c>
      <c r="U2273" t="s">
        <v>32</v>
      </c>
      <c r="V2273" t="s">
        <v>32</v>
      </c>
      <c r="W2273" t="s">
        <v>32</v>
      </c>
      <c r="X2273" t="s">
        <v>32</v>
      </c>
      <c r="Y2273" t="s">
        <v>32</v>
      </c>
      <c r="Z2273" t="s">
        <v>32</v>
      </c>
      <c r="AA2273" t="s">
        <v>32</v>
      </c>
      <c r="AB2273" t="s">
        <v>32</v>
      </c>
      <c r="AC2273" t="s">
        <v>32</v>
      </c>
      <c r="AD2273" t="s">
        <v>32</v>
      </c>
    </row>
    <row r="2274" spans="1:30" x14ac:dyDescent="0.25">
      <c r="A2274" s="1">
        <v>43993.708333333336</v>
      </c>
      <c r="B2274" t="s">
        <v>30</v>
      </c>
      <c r="C2274">
        <v>8</v>
      </c>
      <c r="D2274" t="s">
        <v>36</v>
      </c>
      <c r="E2274">
        <v>4449436681</v>
      </c>
      <c r="F2274">
        <v>1.13417208E+16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t="s">
        <v>32</v>
      </c>
      <c r="Q2274" t="s">
        <v>32</v>
      </c>
      <c r="R2274">
        <v>27995</v>
      </c>
      <c r="S2274">
        <v>385220</v>
      </c>
      <c r="T2274" t="s">
        <v>1199</v>
      </c>
      <c r="U2274" t="s">
        <v>32</v>
      </c>
      <c r="V2274" t="s">
        <v>32</v>
      </c>
      <c r="W2274" t="s">
        <v>32</v>
      </c>
      <c r="X2274" t="s">
        <v>32</v>
      </c>
      <c r="Y2274" t="s">
        <v>32</v>
      </c>
      <c r="Z2274" t="s">
        <v>32</v>
      </c>
      <c r="AA2274" t="s">
        <v>32</v>
      </c>
      <c r="AB2274" t="s">
        <v>32</v>
      </c>
      <c r="AC2274" t="s">
        <v>32</v>
      </c>
      <c r="AD2274" t="s">
        <v>32</v>
      </c>
    </row>
    <row r="2275" spans="1:30" x14ac:dyDescent="0.25">
      <c r="A2275" s="1">
        <v>43993.708333333336</v>
      </c>
      <c r="B2275" t="s">
        <v>30</v>
      </c>
      <c r="C2275">
        <v>6</v>
      </c>
      <c r="D2275" t="s">
        <v>37</v>
      </c>
      <c r="E2275">
        <v>456494354</v>
      </c>
      <c r="F2275">
        <v>13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t="s">
        <v>32</v>
      </c>
      <c r="Q2275" t="s">
        <v>32</v>
      </c>
      <c r="R2275">
        <v>3287</v>
      </c>
      <c r="S2275">
        <v>153763</v>
      </c>
      <c r="T2275" t="s">
        <v>1200</v>
      </c>
      <c r="U2275" t="s">
        <v>32</v>
      </c>
      <c r="V2275" t="s">
        <v>32</v>
      </c>
      <c r="W2275" t="s">
        <v>32</v>
      </c>
      <c r="X2275" t="s">
        <v>32</v>
      </c>
      <c r="Y2275" t="s">
        <v>32</v>
      </c>
      <c r="Z2275" t="s">
        <v>32</v>
      </c>
      <c r="AA2275" t="s">
        <v>32</v>
      </c>
      <c r="AB2275" t="s">
        <v>32</v>
      </c>
      <c r="AC2275" t="s">
        <v>32</v>
      </c>
      <c r="AD2275" t="s">
        <v>32</v>
      </c>
    </row>
    <row r="2276" spans="1:30" x14ac:dyDescent="0.25">
      <c r="A2276" s="1">
        <v>43993.708333333336</v>
      </c>
      <c r="B2276" t="s">
        <v>30</v>
      </c>
      <c r="C2276">
        <v>12</v>
      </c>
      <c r="D2276" t="s">
        <v>38</v>
      </c>
      <c r="E2276">
        <v>4189277044</v>
      </c>
      <c r="F2276">
        <v>1248366722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t="s">
        <v>32</v>
      </c>
      <c r="Q2276" t="s">
        <v>32</v>
      </c>
      <c r="R2276">
        <v>7889</v>
      </c>
      <c r="S2276">
        <v>287888</v>
      </c>
      <c r="T2276" t="s">
        <v>1201</v>
      </c>
      <c r="U2276" t="s">
        <v>32</v>
      </c>
      <c r="V2276" t="s">
        <v>32</v>
      </c>
      <c r="W2276" t="s">
        <v>32</v>
      </c>
      <c r="X2276" t="s">
        <v>32</v>
      </c>
      <c r="Y2276" t="s">
        <v>32</v>
      </c>
      <c r="Z2276" t="s">
        <v>32</v>
      </c>
      <c r="AA2276" t="s">
        <v>32</v>
      </c>
      <c r="AB2276" t="s">
        <v>32</v>
      </c>
      <c r="AC2276" t="s">
        <v>32</v>
      </c>
      <c r="AD2276" t="s">
        <v>32</v>
      </c>
    </row>
    <row r="2277" spans="1:30" x14ac:dyDescent="0.25">
      <c r="A2277" s="1">
        <v>43993.708333333336</v>
      </c>
      <c r="B2277" t="s">
        <v>30</v>
      </c>
      <c r="C2277">
        <v>7</v>
      </c>
      <c r="D2277" t="s">
        <v>39</v>
      </c>
      <c r="E2277">
        <v>4441149315</v>
      </c>
      <c r="F2277">
        <v>8932699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t="s">
        <v>32</v>
      </c>
      <c r="Q2277" t="s">
        <v>32</v>
      </c>
      <c r="R2277">
        <v>9864</v>
      </c>
      <c r="S2277">
        <v>122654</v>
      </c>
      <c r="T2277" t="s">
        <v>1202</v>
      </c>
      <c r="U2277" t="s">
        <v>32</v>
      </c>
      <c r="V2277" t="s">
        <v>32</v>
      </c>
      <c r="W2277" t="s">
        <v>32</v>
      </c>
      <c r="X2277" t="s">
        <v>32</v>
      </c>
      <c r="Y2277" t="s">
        <v>32</v>
      </c>
      <c r="Z2277" t="s">
        <v>32</v>
      </c>
      <c r="AA2277" t="s">
        <v>32</v>
      </c>
      <c r="AB2277" t="s">
        <v>32</v>
      </c>
      <c r="AC2277" t="s">
        <v>32</v>
      </c>
      <c r="AD2277" t="s">
        <v>32</v>
      </c>
    </row>
    <row r="2278" spans="1:30" x14ac:dyDescent="0.25">
      <c r="A2278" s="1">
        <v>43993.708333333336</v>
      </c>
      <c r="B2278" t="s">
        <v>30</v>
      </c>
      <c r="C2278">
        <v>3</v>
      </c>
      <c r="D2278" t="s">
        <v>40</v>
      </c>
      <c r="E2278">
        <v>4546679409</v>
      </c>
      <c r="F2278">
        <v>9190347404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t="s">
        <v>32</v>
      </c>
      <c r="Q2278" t="s">
        <v>32</v>
      </c>
      <c r="R2278">
        <v>90932</v>
      </c>
      <c r="S2278">
        <v>858994</v>
      </c>
      <c r="T2278" t="s">
        <v>1203</v>
      </c>
      <c r="U2278" t="s">
        <v>32</v>
      </c>
      <c r="V2278" t="s">
        <v>32</v>
      </c>
      <c r="W2278" t="s">
        <v>32</v>
      </c>
      <c r="X2278" t="s">
        <v>32</v>
      </c>
      <c r="Y2278" t="s">
        <v>32</v>
      </c>
      <c r="Z2278" t="s">
        <v>32</v>
      </c>
      <c r="AA2278" t="s">
        <v>32</v>
      </c>
      <c r="AB2278" t="s">
        <v>32</v>
      </c>
      <c r="AC2278" t="s">
        <v>32</v>
      </c>
      <c r="AD2278" t="s">
        <v>32</v>
      </c>
    </row>
    <row r="2279" spans="1:30" x14ac:dyDescent="0.25">
      <c r="A2279" s="1">
        <v>43993.708333333336</v>
      </c>
      <c r="B2279" t="s">
        <v>30</v>
      </c>
      <c r="C2279">
        <v>11</v>
      </c>
      <c r="D2279" t="s">
        <v>41</v>
      </c>
      <c r="E2279">
        <v>4361675973</v>
      </c>
      <c r="F2279">
        <v>135188753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t="s">
        <v>32</v>
      </c>
      <c r="Q2279" t="s">
        <v>32</v>
      </c>
      <c r="R2279">
        <v>6751</v>
      </c>
      <c r="S2279">
        <v>117720</v>
      </c>
      <c r="T2279" t="s">
        <v>1204</v>
      </c>
      <c r="U2279" t="s">
        <v>32</v>
      </c>
      <c r="V2279" t="s">
        <v>32</v>
      </c>
      <c r="W2279" t="s">
        <v>32</v>
      </c>
      <c r="X2279" t="s">
        <v>32</v>
      </c>
      <c r="Y2279" t="s">
        <v>32</v>
      </c>
      <c r="Z2279" t="s">
        <v>32</v>
      </c>
      <c r="AA2279" t="s">
        <v>32</v>
      </c>
      <c r="AB2279" t="s">
        <v>32</v>
      </c>
      <c r="AC2279" t="s">
        <v>32</v>
      </c>
      <c r="AD2279" t="s">
        <v>32</v>
      </c>
    </row>
    <row r="2280" spans="1:30" x14ac:dyDescent="0.25">
      <c r="A2280" s="1">
        <v>43993.708333333336</v>
      </c>
      <c r="B2280" t="s">
        <v>30</v>
      </c>
      <c r="C2280">
        <v>14</v>
      </c>
      <c r="D2280" t="s">
        <v>42</v>
      </c>
      <c r="E2280">
        <v>4155774754</v>
      </c>
      <c r="F2280">
        <v>14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t="s">
        <v>32</v>
      </c>
      <c r="Q2280" t="s">
        <v>32</v>
      </c>
      <c r="R2280">
        <v>439</v>
      </c>
      <c r="S2280">
        <v>17710</v>
      </c>
      <c r="T2280" t="s">
        <v>1205</v>
      </c>
      <c r="U2280" t="s">
        <v>32</v>
      </c>
      <c r="V2280" t="s">
        <v>32</v>
      </c>
      <c r="W2280" t="s">
        <v>32</v>
      </c>
      <c r="X2280" t="s">
        <v>32</v>
      </c>
      <c r="Y2280" t="s">
        <v>32</v>
      </c>
      <c r="Z2280" t="s">
        <v>32</v>
      </c>
      <c r="AA2280" t="s">
        <v>32</v>
      </c>
      <c r="AB2280" t="s">
        <v>32</v>
      </c>
      <c r="AC2280" t="s">
        <v>32</v>
      </c>
      <c r="AD2280" t="s">
        <v>32</v>
      </c>
    </row>
    <row r="2281" spans="1:30" x14ac:dyDescent="0.25">
      <c r="A2281" s="1">
        <v>43993.708333333336</v>
      </c>
      <c r="B2281" t="s">
        <v>30</v>
      </c>
      <c r="C2281">
        <v>21</v>
      </c>
      <c r="D2281" t="s">
        <v>43</v>
      </c>
      <c r="E2281">
        <v>4649933453</v>
      </c>
      <c r="F2281">
        <v>11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t="s">
        <v>32</v>
      </c>
      <c r="Q2281" t="s">
        <v>32</v>
      </c>
      <c r="R2281">
        <v>2606</v>
      </c>
      <c r="S2281">
        <v>74106</v>
      </c>
      <c r="T2281" t="s">
        <v>1206</v>
      </c>
      <c r="U2281" t="s">
        <v>32</v>
      </c>
      <c r="V2281" t="s">
        <v>32</v>
      </c>
      <c r="W2281" t="s">
        <v>32</v>
      </c>
      <c r="X2281" t="s">
        <v>32</v>
      </c>
      <c r="Y2281" t="s">
        <v>32</v>
      </c>
      <c r="Z2281" t="s">
        <v>32</v>
      </c>
      <c r="AA2281" t="s">
        <v>32</v>
      </c>
      <c r="AB2281" t="s">
        <v>32</v>
      </c>
      <c r="AC2281" t="s">
        <v>32</v>
      </c>
      <c r="AD2281" t="s">
        <v>32</v>
      </c>
    </row>
    <row r="2282" spans="1:30" x14ac:dyDescent="0.25">
      <c r="A2282" s="1">
        <v>43993.708333333336</v>
      </c>
      <c r="B2282" t="s">
        <v>30</v>
      </c>
      <c r="C2282">
        <v>22</v>
      </c>
      <c r="D2282" t="s">
        <v>44</v>
      </c>
      <c r="E2282">
        <v>4606893511</v>
      </c>
      <c r="F2282">
        <v>111212309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t="s">
        <v>32</v>
      </c>
      <c r="Q2282" t="s">
        <v>32</v>
      </c>
      <c r="R2282">
        <v>4441</v>
      </c>
      <c r="S2282">
        <v>98969</v>
      </c>
      <c r="T2282" t="s">
        <v>1207</v>
      </c>
      <c r="U2282" t="s">
        <v>32</v>
      </c>
      <c r="V2282" t="s">
        <v>32</v>
      </c>
      <c r="W2282" t="s">
        <v>32</v>
      </c>
      <c r="X2282" t="s">
        <v>32</v>
      </c>
      <c r="Y2282" t="s">
        <v>32</v>
      </c>
      <c r="Z2282" t="s">
        <v>32</v>
      </c>
      <c r="AA2282" t="s">
        <v>32</v>
      </c>
      <c r="AB2282" t="s">
        <v>32</v>
      </c>
      <c r="AC2282" t="s">
        <v>32</v>
      </c>
      <c r="AD2282" t="s">
        <v>32</v>
      </c>
    </row>
    <row r="2283" spans="1:30" x14ac:dyDescent="0.25">
      <c r="A2283" s="1">
        <v>43993.708333333336</v>
      </c>
      <c r="B2283" t="s">
        <v>30</v>
      </c>
      <c r="C2283">
        <v>1</v>
      </c>
      <c r="D2283" t="s">
        <v>45</v>
      </c>
      <c r="E2283">
        <v>450732745</v>
      </c>
      <c r="F2283">
        <v>7680687483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t="s">
        <v>32</v>
      </c>
      <c r="Q2283" t="s">
        <v>32</v>
      </c>
      <c r="R2283">
        <v>30958</v>
      </c>
      <c r="S2283">
        <v>357957</v>
      </c>
      <c r="T2283" t="s">
        <v>1208</v>
      </c>
      <c r="U2283" t="s">
        <v>32</v>
      </c>
      <c r="V2283" t="s">
        <v>32</v>
      </c>
      <c r="W2283" t="s">
        <v>32</v>
      </c>
      <c r="X2283" t="s">
        <v>32</v>
      </c>
      <c r="Y2283" t="s">
        <v>32</v>
      </c>
      <c r="Z2283" t="s">
        <v>32</v>
      </c>
      <c r="AA2283" t="s">
        <v>32</v>
      </c>
      <c r="AB2283" t="s">
        <v>32</v>
      </c>
      <c r="AC2283" t="s">
        <v>32</v>
      </c>
      <c r="AD2283" t="s">
        <v>32</v>
      </c>
    </row>
    <row r="2284" spans="1:30" x14ac:dyDescent="0.25">
      <c r="A2284" s="1">
        <v>43993.708333333336</v>
      </c>
      <c r="B2284" t="s">
        <v>30</v>
      </c>
      <c r="C2284">
        <v>16</v>
      </c>
      <c r="D2284" t="s">
        <v>46</v>
      </c>
      <c r="E2284">
        <v>4112559576</v>
      </c>
      <c r="F2284">
        <v>16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t="s">
        <v>32</v>
      </c>
      <c r="Q2284" t="s">
        <v>32</v>
      </c>
      <c r="R2284">
        <v>4513</v>
      </c>
      <c r="S2284">
        <v>141322</v>
      </c>
      <c r="T2284" t="s">
        <v>1209</v>
      </c>
      <c r="U2284" t="s">
        <v>32</v>
      </c>
      <c r="V2284" t="s">
        <v>32</v>
      </c>
      <c r="W2284" t="s">
        <v>32</v>
      </c>
      <c r="X2284" t="s">
        <v>32</v>
      </c>
      <c r="Y2284" t="s">
        <v>32</v>
      </c>
      <c r="Z2284" t="s">
        <v>32</v>
      </c>
      <c r="AA2284" t="s">
        <v>32</v>
      </c>
      <c r="AB2284" t="s">
        <v>32</v>
      </c>
      <c r="AC2284" t="s">
        <v>32</v>
      </c>
      <c r="AD2284" t="s">
        <v>32</v>
      </c>
    </row>
    <row r="2285" spans="1:30" x14ac:dyDescent="0.25">
      <c r="A2285" s="1">
        <v>43993.708333333336</v>
      </c>
      <c r="B2285" t="s">
        <v>30</v>
      </c>
      <c r="C2285">
        <v>20</v>
      </c>
      <c r="D2285" t="s">
        <v>47</v>
      </c>
      <c r="E2285">
        <v>3921531192</v>
      </c>
      <c r="F2285">
        <v>9110616306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t="s">
        <v>32</v>
      </c>
      <c r="Q2285" t="s">
        <v>32</v>
      </c>
      <c r="R2285">
        <v>1362</v>
      </c>
      <c r="S2285">
        <v>66133</v>
      </c>
      <c r="T2285" t="s">
        <v>1210</v>
      </c>
      <c r="U2285" t="s">
        <v>32</v>
      </c>
      <c r="V2285" t="s">
        <v>32</v>
      </c>
      <c r="W2285" t="s">
        <v>32</v>
      </c>
      <c r="X2285" t="s">
        <v>32</v>
      </c>
      <c r="Y2285" t="s">
        <v>32</v>
      </c>
      <c r="Z2285" t="s">
        <v>32</v>
      </c>
      <c r="AA2285" t="s">
        <v>32</v>
      </c>
      <c r="AB2285" t="s">
        <v>32</v>
      </c>
      <c r="AC2285" t="s">
        <v>32</v>
      </c>
      <c r="AD2285" t="s">
        <v>32</v>
      </c>
    </row>
    <row r="2286" spans="1:30" x14ac:dyDescent="0.25">
      <c r="A2286" s="1">
        <v>43993.708333333336</v>
      </c>
      <c r="B2286" t="s">
        <v>30</v>
      </c>
      <c r="C2286">
        <v>19</v>
      </c>
      <c r="D2286" t="s">
        <v>48</v>
      </c>
      <c r="E2286">
        <v>3811569725</v>
      </c>
      <c r="F2286">
        <v>1.3362356699999998E+16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t="s">
        <v>32</v>
      </c>
      <c r="Q2286" t="s">
        <v>32</v>
      </c>
      <c r="R2286">
        <v>3455</v>
      </c>
      <c r="S2286">
        <v>174429</v>
      </c>
      <c r="T2286" t="s">
        <v>1211</v>
      </c>
      <c r="U2286" t="s">
        <v>32</v>
      </c>
      <c r="V2286" t="s">
        <v>32</v>
      </c>
      <c r="W2286" t="s">
        <v>32</v>
      </c>
      <c r="X2286" t="s">
        <v>32</v>
      </c>
      <c r="Y2286" t="s">
        <v>32</v>
      </c>
      <c r="Z2286" t="s">
        <v>32</v>
      </c>
      <c r="AA2286" t="s">
        <v>32</v>
      </c>
      <c r="AB2286" t="s">
        <v>32</v>
      </c>
      <c r="AC2286" t="s">
        <v>32</v>
      </c>
      <c r="AD2286" t="s">
        <v>32</v>
      </c>
    </row>
    <row r="2287" spans="1:30" x14ac:dyDescent="0.25">
      <c r="A2287" s="1">
        <v>43993.708333333336</v>
      </c>
      <c r="B2287" t="s">
        <v>30</v>
      </c>
      <c r="C2287">
        <v>9</v>
      </c>
      <c r="D2287" t="s">
        <v>49</v>
      </c>
      <c r="E2287">
        <v>4376923077</v>
      </c>
      <c r="F2287">
        <v>11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t="s">
        <v>32</v>
      </c>
      <c r="Q2287" t="s">
        <v>32</v>
      </c>
      <c r="R2287">
        <v>10158</v>
      </c>
      <c r="S2287">
        <v>283638</v>
      </c>
      <c r="T2287" t="s">
        <v>1212</v>
      </c>
      <c r="U2287" t="s">
        <v>32</v>
      </c>
      <c r="V2287" t="s">
        <v>32</v>
      </c>
      <c r="W2287" t="s">
        <v>32</v>
      </c>
      <c r="X2287" t="s">
        <v>32</v>
      </c>
      <c r="Y2287" t="s">
        <v>32</v>
      </c>
      <c r="Z2287" t="s">
        <v>32</v>
      </c>
      <c r="AA2287" t="s">
        <v>32</v>
      </c>
      <c r="AB2287" t="s">
        <v>32</v>
      </c>
      <c r="AC2287" t="s">
        <v>32</v>
      </c>
      <c r="AD2287" t="s">
        <v>32</v>
      </c>
    </row>
    <row r="2288" spans="1:30" x14ac:dyDescent="0.25">
      <c r="A2288" s="1">
        <v>43993.708333333336</v>
      </c>
      <c r="B2288" t="s">
        <v>30</v>
      </c>
      <c r="C2288">
        <v>10</v>
      </c>
      <c r="D2288" t="s">
        <v>50</v>
      </c>
      <c r="E2288">
        <v>4310675841</v>
      </c>
      <c r="F2288">
        <v>12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t="s">
        <v>32</v>
      </c>
      <c r="Q2288" t="s">
        <v>32</v>
      </c>
      <c r="R2288">
        <v>1436</v>
      </c>
      <c r="S2288">
        <v>79234</v>
      </c>
      <c r="T2288" t="s">
        <v>1213</v>
      </c>
      <c r="U2288" t="s">
        <v>32</v>
      </c>
      <c r="V2288" t="s">
        <v>32</v>
      </c>
      <c r="W2288" t="s">
        <v>32</v>
      </c>
      <c r="X2288" t="s">
        <v>32</v>
      </c>
      <c r="Y2288" t="s">
        <v>32</v>
      </c>
      <c r="Z2288" t="s">
        <v>32</v>
      </c>
      <c r="AA2288" t="s">
        <v>32</v>
      </c>
      <c r="AB2288" t="s">
        <v>32</v>
      </c>
      <c r="AC2288" t="s">
        <v>32</v>
      </c>
      <c r="AD2288" t="s">
        <v>32</v>
      </c>
    </row>
    <row r="2289" spans="1:30" x14ac:dyDescent="0.25">
      <c r="A2289" s="1">
        <v>43993.708333333336</v>
      </c>
      <c r="B2289" t="s">
        <v>30</v>
      </c>
      <c r="C2289">
        <v>2</v>
      </c>
      <c r="D2289" t="s">
        <v>51</v>
      </c>
      <c r="E2289">
        <v>4573750286</v>
      </c>
      <c r="F2289">
        <v>7320149366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t="s">
        <v>32</v>
      </c>
      <c r="Q2289" t="s">
        <v>32</v>
      </c>
      <c r="R2289">
        <v>1191</v>
      </c>
      <c r="S2289">
        <v>16268</v>
      </c>
      <c r="T2289" t="s">
        <v>1214</v>
      </c>
      <c r="U2289" t="s">
        <v>32</v>
      </c>
      <c r="V2289" t="s">
        <v>32</v>
      </c>
      <c r="W2289" t="s">
        <v>32</v>
      </c>
      <c r="X2289" t="s">
        <v>32</v>
      </c>
      <c r="Y2289" t="s">
        <v>32</v>
      </c>
      <c r="Z2289" t="s">
        <v>32</v>
      </c>
      <c r="AA2289" t="s">
        <v>32</v>
      </c>
      <c r="AB2289" t="s">
        <v>32</v>
      </c>
      <c r="AC2289" t="s">
        <v>32</v>
      </c>
      <c r="AD2289" t="s">
        <v>32</v>
      </c>
    </row>
    <row r="2290" spans="1:30" x14ac:dyDescent="0.25">
      <c r="A2290" s="1">
        <v>43993.708333333336</v>
      </c>
      <c r="B2290" t="s">
        <v>30</v>
      </c>
      <c r="C2290">
        <v>5</v>
      </c>
      <c r="D2290" t="s">
        <v>52</v>
      </c>
      <c r="E2290">
        <v>4543490485</v>
      </c>
      <c r="F2290">
        <v>12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t="s">
        <v>32</v>
      </c>
      <c r="Q2290" t="s">
        <v>32</v>
      </c>
      <c r="R2290">
        <v>19199</v>
      </c>
      <c r="S2290">
        <v>780445</v>
      </c>
      <c r="T2290" t="s">
        <v>1215</v>
      </c>
      <c r="U2290" t="s">
        <v>32</v>
      </c>
      <c r="V2290" t="s">
        <v>32</v>
      </c>
      <c r="W2290" t="s">
        <v>32</v>
      </c>
      <c r="X2290" t="s">
        <v>32</v>
      </c>
      <c r="Y2290" t="s">
        <v>32</v>
      </c>
      <c r="Z2290" t="s">
        <v>32</v>
      </c>
      <c r="AA2290" t="s">
        <v>32</v>
      </c>
      <c r="AB2290" t="s">
        <v>32</v>
      </c>
      <c r="AC2290" t="s">
        <v>32</v>
      </c>
      <c r="AD2290" t="s">
        <v>32</v>
      </c>
    </row>
    <row r="2291" spans="1:30" x14ac:dyDescent="0.25">
      <c r="A2291" s="1">
        <v>43994.708333333336</v>
      </c>
      <c r="B2291" t="s">
        <v>30</v>
      </c>
      <c r="C2291">
        <v>13</v>
      </c>
      <c r="D2291" t="s">
        <v>31</v>
      </c>
      <c r="E2291">
        <v>4235122196</v>
      </c>
      <c r="F2291">
        <v>13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t="s">
        <v>32</v>
      </c>
      <c r="Q2291" t="s">
        <v>32</v>
      </c>
      <c r="R2291">
        <v>3271</v>
      </c>
      <c r="S2291">
        <v>88739</v>
      </c>
      <c r="T2291" t="s">
        <v>1216</v>
      </c>
      <c r="U2291" t="s">
        <v>32</v>
      </c>
      <c r="V2291" t="s">
        <v>32</v>
      </c>
      <c r="W2291" t="s">
        <v>32</v>
      </c>
      <c r="X2291" t="s">
        <v>32</v>
      </c>
      <c r="Y2291" t="s">
        <v>32</v>
      </c>
      <c r="Z2291" t="s">
        <v>32</v>
      </c>
      <c r="AA2291" t="s">
        <v>32</v>
      </c>
      <c r="AB2291" t="s">
        <v>32</v>
      </c>
      <c r="AC2291" t="s">
        <v>32</v>
      </c>
      <c r="AD2291" t="s">
        <v>32</v>
      </c>
    </row>
    <row r="2292" spans="1:30" x14ac:dyDescent="0.25">
      <c r="A2292" s="1">
        <v>43994.708333333336</v>
      </c>
      <c r="B2292" t="s">
        <v>30</v>
      </c>
      <c r="C2292">
        <v>17</v>
      </c>
      <c r="D2292" t="s">
        <v>33</v>
      </c>
      <c r="E2292">
        <v>4063947052</v>
      </c>
      <c r="F2292">
        <v>1580514834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t="s">
        <v>32</v>
      </c>
      <c r="Q2292" t="s">
        <v>32</v>
      </c>
      <c r="R2292">
        <v>401</v>
      </c>
      <c r="S2292">
        <v>34377</v>
      </c>
      <c r="T2292" t="s">
        <v>1217</v>
      </c>
      <c r="U2292" t="s">
        <v>32</v>
      </c>
      <c r="V2292" t="s">
        <v>32</v>
      </c>
      <c r="W2292" t="s">
        <v>32</v>
      </c>
      <c r="X2292" t="s">
        <v>32</v>
      </c>
      <c r="Y2292" t="s">
        <v>32</v>
      </c>
      <c r="Z2292" t="s">
        <v>32</v>
      </c>
      <c r="AA2292" t="s">
        <v>32</v>
      </c>
      <c r="AB2292" t="s">
        <v>32</v>
      </c>
      <c r="AC2292" t="s">
        <v>32</v>
      </c>
      <c r="AD2292" t="s">
        <v>32</v>
      </c>
    </row>
    <row r="2293" spans="1:30" x14ac:dyDescent="0.25">
      <c r="A2293" s="1">
        <v>43994.708333333336</v>
      </c>
      <c r="B2293" t="s">
        <v>30</v>
      </c>
      <c r="C2293">
        <v>18</v>
      </c>
      <c r="D2293" t="s">
        <v>34</v>
      </c>
      <c r="E2293">
        <v>3890597598</v>
      </c>
      <c r="F2293">
        <v>1659440194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t="s">
        <v>32</v>
      </c>
      <c r="Q2293" t="s">
        <v>32</v>
      </c>
      <c r="R2293">
        <v>1161</v>
      </c>
      <c r="S2293">
        <v>80063</v>
      </c>
      <c r="T2293" t="s">
        <v>1218</v>
      </c>
      <c r="U2293" t="s">
        <v>32</v>
      </c>
      <c r="V2293" t="s">
        <v>32</v>
      </c>
      <c r="W2293" t="s">
        <v>32</v>
      </c>
      <c r="X2293" t="s">
        <v>32</v>
      </c>
      <c r="Y2293" t="s">
        <v>32</v>
      </c>
      <c r="Z2293" t="s">
        <v>32</v>
      </c>
      <c r="AA2293" t="s">
        <v>32</v>
      </c>
      <c r="AB2293" t="s">
        <v>32</v>
      </c>
      <c r="AC2293" t="s">
        <v>32</v>
      </c>
      <c r="AD2293" t="s">
        <v>32</v>
      </c>
    </row>
    <row r="2294" spans="1:30" x14ac:dyDescent="0.25">
      <c r="A2294" s="1">
        <v>43994.708333333336</v>
      </c>
      <c r="B2294" t="s">
        <v>30</v>
      </c>
      <c r="C2294">
        <v>15</v>
      </c>
      <c r="D2294" t="s">
        <v>35</v>
      </c>
      <c r="E2294">
        <v>4083956555</v>
      </c>
      <c r="F2294">
        <v>1425084984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t="s">
        <v>32</v>
      </c>
      <c r="Q2294" t="s">
        <v>32</v>
      </c>
      <c r="R2294">
        <v>4608</v>
      </c>
      <c r="S2294">
        <v>230551</v>
      </c>
      <c r="T2294" t="s">
        <v>1219</v>
      </c>
      <c r="U2294" t="s">
        <v>1220</v>
      </c>
      <c r="V2294" t="s">
        <v>32</v>
      </c>
      <c r="W2294" t="s">
        <v>32</v>
      </c>
      <c r="X2294" t="s">
        <v>32</v>
      </c>
      <c r="Y2294" t="s">
        <v>32</v>
      </c>
      <c r="Z2294" t="s">
        <v>32</v>
      </c>
      <c r="AA2294" t="s">
        <v>32</v>
      </c>
      <c r="AB2294" t="s">
        <v>32</v>
      </c>
      <c r="AC2294" t="s">
        <v>32</v>
      </c>
      <c r="AD2294" t="s">
        <v>32</v>
      </c>
    </row>
    <row r="2295" spans="1:30" x14ac:dyDescent="0.25">
      <c r="A2295" s="1">
        <v>43994.708333333336</v>
      </c>
      <c r="B2295" t="s">
        <v>30</v>
      </c>
      <c r="C2295">
        <v>8</v>
      </c>
      <c r="D2295" t="s">
        <v>36</v>
      </c>
      <c r="E2295">
        <v>4449436681</v>
      </c>
      <c r="F2295">
        <v>1.13417208E+16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t="s">
        <v>32</v>
      </c>
      <c r="Q2295" t="s">
        <v>32</v>
      </c>
      <c r="R2295">
        <v>28028</v>
      </c>
      <c r="S2295">
        <v>393539</v>
      </c>
      <c r="T2295" t="s">
        <v>1221</v>
      </c>
      <c r="U2295" t="s">
        <v>32</v>
      </c>
      <c r="V2295" t="s">
        <v>32</v>
      </c>
      <c r="W2295" t="s">
        <v>32</v>
      </c>
      <c r="X2295" t="s">
        <v>32</v>
      </c>
      <c r="Y2295" t="s">
        <v>32</v>
      </c>
      <c r="Z2295" t="s">
        <v>32</v>
      </c>
      <c r="AA2295" t="s">
        <v>32</v>
      </c>
      <c r="AB2295" t="s">
        <v>32</v>
      </c>
      <c r="AC2295" t="s">
        <v>32</v>
      </c>
      <c r="AD2295" t="s">
        <v>32</v>
      </c>
    </row>
    <row r="2296" spans="1:30" x14ac:dyDescent="0.25">
      <c r="A2296" s="1">
        <v>43994.708333333336</v>
      </c>
      <c r="B2296" t="s">
        <v>30</v>
      </c>
      <c r="C2296">
        <v>6</v>
      </c>
      <c r="D2296" t="s">
        <v>37</v>
      </c>
      <c r="E2296">
        <v>456494354</v>
      </c>
      <c r="F2296">
        <v>13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t="s">
        <v>32</v>
      </c>
      <c r="Q2296" t="s">
        <v>32</v>
      </c>
      <c r="R2296">
        <v>3290</v>
      </c>
      <c r="S2296">
        <v>157909</v>
      </c>
      <c r="T2296" t="s">
        <v>1222</v>
      </c>
      <c r="U2296" t="s">
        <v>32</v>
      </c>
      <c r="V2296" t="s">
        <v>32</v>
      </c>
      <c r="W2296" t="s">
        <v>32</v>
      </c>
      <c r="X2296" t="s">
        <v>32</v>
      </c>
      <c r="Y2296" t="s">
        <v>32</v>
      </c>
      <c r="Z2296" t="s">
        <v>32</v>
      </c>
      <c r="AA2296" t="s">
        <v>32</v>
      </c>
      <c r="AB2296" t="s">
        <v>32</v>
      </c>
      <c r="AC2296" t="s">
        <v>32</v>
      </c>
      <c r="AD2296" t="s">
        <v>32</v>
      </c>
    </row>
    <row r="2297" spans="1:30" x14ac:dyDescent="0.25">
      <c r="A2297" s="1">
        <v>43994.708333333336</v>
      </c>
      <c r="B2297" t="s">
        <v>30</v>
      </c>
      <c r="C2297">
        <v>12</v>
      </c>
      <c r="D2297" t="s">
        <v>38</v>
      </c>
      <c r="E2297">
        <v>4189277044</v>
      </c>
      <c r="F2297">
        <v>1248366722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t="s">
        <v>32</v>
      </c>
      <c r="Q2297" t="s">
        <v>32</v>
      </c>
      <c r="R2297">
        <v>7916</v>
      </c>
      <c r="S2297">
        <v>291869</v>
      </c>
      <c r="T2297" t="s">
        <v>1223</v>
      </c>
      <c r="U2297" t="s">
        <v>32</v>
      </c>
      <c r="V2297" t="s">
        <v>32</v>
      </c>
      <c r="W2297" t="s">
        <v>32</v>
      </c>
      <c r="X2297" t="s">
        <v>32</v>
      </c>
      <c r="Y2297" t="s">
        <v>32</v>
      </c>
      <c r="Z2297" t="s">
        <v>32</v>
      </c>
      <c r="AA2297" t="s">
        <v>32</v>
      </c>
      <c r="AB2297" t="s">
        <v>32</v>
      </c>
      <c r="AC2297" t="s">
        <v>32</v>
      </c>
      <c r="AD2297" t="s">
        <v>32</v>
      </c>
    </row>
    <row r="2298" spans="1:30" x14ac:dyDescent="0.25">
      <c r="A2298" s="1">
        <v>43994.708333333336</v>
      </c>
      <c r="B2298" t="s">
        <v>30</v>
      </c>
      <c r="C2298">
        <v>7</v>
      </c>
      <c r="D2298" t="s">
        <v>39</v>
      </c>
      <c r="E2298">
        <v>4441149315</v>
      </c>
      <c r="F2298">
        <v>8932699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t="s">
        <v>32</v>
      </c>
      <c r="Q2298" t="s">
        <v>32</v>
      </c>
      <c r="R2298">
        <v>9871</v>
      </c>
      <c r="S2298">
        <v>124320</v>
      </c>
      <c r="T2298" t="s">
        <v>1224</v>
      </c>
      <c r="U2298" t="s">
        <v>32</v>
      </c>
      <c r="V2298" t="s">
        <v>32</v>
      </c>
      <c r="W2298" t="s">
        <v>32</v>
      </c>
      <c r="X2298" t="s">
        <v>32</v>
      </c>
      <c r="Y2298" t="s">
        <v>32</v>
      </c>
      <c r="Z2298" t="s">
        <v>32</v>
      </c>
      <c r="AA2298" t="s">
        <v>32</v>
      </c>
      <c r="AB2298" t="s">
        <v>32</v>
      </c>
      <c r="AC2298" t="s">
        <v>32</v>
      </c>
      <c r="AD2298" t="s">
        <v>32</v>
      </c>
    </row>
    <row r="2299" spans="1:30" x14ac:dyDescent="0.25">
      <c r="A2299" s="1">
        <v>43994.708333333336</v>
      </c>
      <c r="B2299" t="s">
        <v>30</v>
      </c>
      <c r="C2299">
        <v>3</v>
      </c>
      <c r="D2299" t="s">
        <v>40</v>
      </c>
      <c r="E2299">
        <v>4546679409</v>
      </c>
      <c r="F2299">
        <v>9190347404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t="s">
        <v>32</v>
      </c>
      <c r="Q2299" t="s">
        <v>32</v>
      </c>
      <c r="R2299">
        <v>91204</v>
      </c>
      <c r="S2299">
        <v>873831</v>
      </c>
      <c r="T2299" t="s">
        <v>1225</v>
      </c>
      <c r="U2299" t="s">
        <v>32</v>
      </c>
      <c r="V2299" t="s">
        <v>32</v>
      </c>
      <c r="W2299" t="s">
        <v>32</v>
      </c>
      <c r="X2299" t="s">
        <v>32</v>
      </c>
      <c r="Y2299" t="s">
        <v>32</v>
      </c>
      <c r="Z2299" t="s">
        <v>32</v>
      </c>
      <c r="AA2299" t="s">
        <v>32</v>
      </c>
      <c r="AB2299" t="s">
        <v>32</v>
      </c>
      <c r="AC2299" t="s">
        <v>32</v>
      </c>
      <c r="AD2299" t="s">
        <v>32</v>
      </c>
    </row>
    <row r="2300" spans="1:30" x14ac:dyDescent="0.25">
      <c r="A2300" s="1">
        <v>43994.708333333336</v>
      </c>
      <c r="B2300" t="s">
        <v>30</v>
      </c>
      <c r="C2300">
        <v>11</v>
      </c>
      <c r="D2300" t="s">
        <v>41</v>
      </c>
      <c r="E2300">
        <v>4361675973</v>
      </c>
      <c r="F2300">
        <v>135188753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t="s">
        <v>32</v>
      </c>
      <c r="Q2300" t="s">
        <v>32</v>
      </c>
      <c r="R2300">
        <v>6752</v>
      </c>
      <c r="S2300">
        <v>119045</v>
      </c>
      <c r="T2300" t="s">
        <v>1226</v>
      </c>
      <c r="U2300" t="s">
        <v>32</v>
      </c>
      <c r="V2300" t="s">
        <v>32</v>
      </c>
      <c r="W2300" t="s">
        <v>32</v>
      </c>
      <c r="X2300" t="s">
        <v>32</v>
      </c>
      <c r="Y2300" t="s">
        <v>32</v>
      </c>
      <c r="Z2300" t="s">
        <v>32</v>
      </c>
      <c r="AA2300" t="s">
        <v>32</v>
      </c>
      <c r="AB2300" t="s">
        <v>32</v>
      </c>
      <c r="AC2300" t="s">
        <v>32</v>
      </c>
      <c r="AD2300" t="s">
        <v>32</v>
      </c>
    </row>
    <row r="2301" spans="1:30" x14ac:dyDescent="0.25">
      <c r="A2301" s="1">
        <v>43994.708333333336</v>
      </c>
      <c r="B2301" t="s">
        <v>30</v>
      </c>
      <c r="C2301">
        <v>14</v>
      </c>
      <c r="D2301" t="s">
        <v>42</v>
      </c>
      <c r="E2301">
        <v>4155774754</v>
      </c>
      <c r="F2301">
        <v>14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t="s">
        <v>32</v>
      </c>
      <c r="Q2301" t="s">
        <v>32</v>
      </c>
      <c r="R2301">
        <v>439</v>
      </c>
      <c r="S2301">
        <v>18112</v>
      </c>
      <c r="T2301" t="s">
        <v>1227</v>
      </c>
      <c r="U2301" t="s">
        <v>32</v>
      </c>
      <c r="V2301" t="s">
        <v>32</v>
      </c>
      <c r="W2301" t="s">
        <v>32</v>
      </c>
      <c r="X2301" t="s">
        <v>32</v>
      </c>
      <c r="Y2301" t="s">
        <v>32</v>
      </c>
      <c r="Z2301" t="s">
        <v>32</v>
      </c>
      <c r="AA2301" t="s">
        <v>32</v>
      </c>
      <c r="AB2301" t="s">
        <v>32</v>
      </c>
      <c r="AC2301" t="s">
        <v>32</v>
      </c>
      <c r="AD2301" t="s">
        <v>32</v>
      </c>
    </row>
    <row r="2302" spans="1:30" x14ac:dyDescent="0.25">
      <c r="A2302" s="1">
        <v>43994.708333333336</v>
      </c>
      <c r="B2302" t="s">
        <v>30</v>
      </c>
      <c r="C2302">
        <v>21</v>
      </c>
      <c r="D2302" t="s">
        <v>43</v>
      </c>
      <c r="E2302">
        <v>4649933453</v>
      </c>
      <c r="F2302">
        <v>11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t="s">
        <v>32</v>
      </c>
      <c r="Q2302" t="s">
        <v>32</v>
      </c>
      <c r="R2302">
        <v>2608</v>
      </c>
      <c r="S2302">
        <v>74859</v>
      </c>
      <c r="T2302" t="s">
        <v>1228</v>
      </c>
      <c r="U2302" t="s">
        <v>1229</v>
      </c>
      <c r="V2302" t="s">
        <v>32</v>
      </c>
      <c r="W2302" t="s">
        <v>32</v>
      </c>
      <c r="X2302" t="s">
        <v>32</v>
      </c>
      <c r="Y2302" t="s">
        <v>32</v>
      </c>
      <c r="Z2302" t="s">
        <v>32</v>
      </c>
      <c r="AA2302" t="s">
        <v>32</v>
      </c>
      <c r="AB2302" t="s">
        <v>32</v>
      </c>
      <c r="AC2302" t="s">
        <v>32</v>
      </c>
      <c r="AD2302" t="s">
        <v>32</v>
      </c>
    </row>
    <row r="2303" spans="1:30" x14ac:dyDescent="0.25">
      <c r="A2303" s="1">
        <v>43994.708333333336</v>
      </c>
      <c r="B2303" t="s">
        <v>30</v>
      </c>
      <c r="C2303">
        <v>22</v>
      </c>
      <c r="D2303" t="s">
        <v>44</v>
      </c>
      <c r="E2303">
        <v>4606893511</v>
      </c>
      <c r="F2303">
        <v>111212309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t="s">
        <v>32</v>
      </c>
      <c r="Q2303" t="s">
        <v>32</v>
      </c>
      <c r="R2303">
        <v>4443</v>
      </c>
      <c r="S2303">
        <v>100400</v>
      </c>
      <c r="T2303" t="s">
        <v>1230</v>
      </c>
      <c r="U2303" t="s">
        <v>32</v>
      </c>
      <c r="V2303" t="s">
        <v>32</v>
      </c>
      <c r="W2303" t="s">
        <v>32</v>
      </c>
      <c r="X2303" t="s">
        <v>32</v>
      </c>
      <c r="Y2303" t="s">
        <v>32</v>
      </c>
      <c r="Z2303" t="s">
        <v>32</v>
      </c>
      <c r="AA2303" t="s">
        <v>32</v>
      </c>
      <c r="AB2303" t="s">
        <v>32</v>
      </c>
      <c r="AC2303" t="s">
        <v>32</v>
      </c>
      <c r="AD2303" t="s">
        <v>32</v>
      </c>
    </row>
    <row r="2304" spans="1:30" x14ac:dyDescent="0.25">
      <c r="A2304" s="1">
        <v>43994.708333333336</v>
      </c>
      <c r="B2304" t="s">
        <v>30</v>
      </c>
      <c r="C2304">
        <v>1</v>
      </c>
      <c r="D2304" t="s">
        <v>45</v>
      </c>
      <c r="E2304">
        <v>450732745</v>
      </c>
      <c r="F2304">
        <v>7680687483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t="s">
        <v>32</v>
      </c>
      <c r="Q2304" t="s">
        <v>32</v>
      </c>
      <c r="R2304">
        <v>30989</v>
      </c>
      <c r="S2304">
        <v>361164</v>
      </c>
      <c r="T2304" t="s">
        <v>1231</v>
      </c>
      <c r="U2304" t="s">
        <v>32</v>
      </c>
      <c r="V2304" t="s">
        <v>32</v>
      </c>
      <c r="W2304" t="s">
        <v>32</v>
      </c>
      <c r="X2304" t="s">
        <v>32</v>
      </c>
      <c r="Y2304" t="s">
        <v>32</v>
      </c>
      <c r="Z2304" t="s">
        <v>32</v>
      </c>
      <c r="AA2304" t="s">
        <v>32</v>
      </c>
      <c r="AB2304" t="s">
        <v>32</v>
      </c>
      <c r="AC2304" t="s">
        <v>32</v>
      </c>
      <c r="AD2304" t="s">
        <v>32</v>
      </c>
    </row>
    <row r="2305" spans="1:30" x14ac:dyDescent="0.25">
      <c r="A2305" s="1">
        <v>43994.708333333336</v>
      </c>
      <c r="B2305" t="s">
        <v>30</v>
      </c>
      <c r="C2305">
        <v>16</v>
      </c>
      <c r="D2305" t="s">
        <v>46</v>
      </c>
      <c r="E2305">
        <v>4112559576</v>
      </c>
      <c r="F2305">
        <v>16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t="s">
        <v>32</v>
      </c>
      <c r="Q2305" t="s">
        <v>32</v>
      </c>
      <c r="R2305">
        <v>4515</v>
      </c>
      <c r="S2305">
        <v>143844</v>
      </c>
      <c r="T2305" t="s">
        <v>1232</v>
      </c>
      <c r="U2305" t="s">
        <v>32</v>
      </c>
      <c r="V2305" t="s">
        <v>32</v>
      </c>
      <c r="W2305" t="s">
        <v>32</v>
      </c>
      <c r="X2305" t="s">
        <v>32</v>
      </c>
      <c r="Y2305" t="s">
        <v>32</v>
      </c>
      <c r="Z2305" t="s">
        <v>32</v>
      </c>
      <c r="AA2305" t="s">
        <v>32</v>
      </c>
      <c r="AB2305" t="s">
        <v>32</v>
      </c>
      <c r="AC2305" t="s">
        <v>32</v>
      </c>
      <c r="AD2305" t="s">
        <v>32</v>
      </c>
    </row>
    <row r="2306" spans="1:30" x14ac:dyDescent="0.25">
      <c r="A2306" s="1">
        <v>43994.708333333336</v>
      </c>
      <c r="B2306" t="s">
        <v>30</v>
      </c>
      <c r="C2306">
        <v>20</v>
      </c>
      <c r="D2306" t="s">
        <v>47</v>
      </c>
      <c r="E2306">
        <v>3921531192</v>
      </c>
      <c r="F2306">
        <v>9110616306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t="s">
        <v>32</v>
      </c>
      <c r="Q2306" t="s">
        <v>32</v>
      </c>
      <c r="R2306">
        <v>1363</v>
      </c>
      <c r="S2306">
        <v>67069</v>
      </c>
      <c r="T2306" t="s">
        <v>1233</v>
      </c>
      <c r="U2306" t="s">
        <v>32</v>
      </c>
      <c r="V2306" t="s">
        <v>32</v>
      </c>
      <c r="W2306" t="s">
        <v>32</v>
      </c>
      <c r="X2306" t="s">
        <v>32</v>
      </c>
      <c r="Y2306" t="s">
        <v>32</v>
      </c>
      <c r="Z2306" t="s">
        <v>32</v>
      </c>
      <c r="AA2306" t="s">
        <v>32</v>
      </c>
      <c r="AB2306" t="s">
        <v>32</v>
      </c>
      <c r="AC2306" t="s">
        <v>32</v>
      </c>
      <c r="AD2306" t="s">
        <v>32</v>
      </c>
    </row>
    <row r="2307" spans="1:30" x14ac:dyDescent="0.25">
      <c r="A2307" s="1">
        <v>43994.708333333336</v>
      </c>
      <c r="B2307" t="s">
        <v>30</v>
      </c>
      <c r="C2307">
        <v>19</v>
      </c>
      <c r="D2307" t="s">
        <v>48</v>
      </c>
      <c r="E2307">
        <v>3811569725</v>
      </c>
      <c r="F2307">
        <v>1.3362356699999998E+16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t="s">
        <v>32</v>
      </c>
      <c r="Q2307" t="s">
        <v>32</v>
      </c>
      <c r="R2307">
        <v>3455</v>
      </c>
      <c r="S2307">
        <v>176233</v>
      </c>
      <c r="T2307" t="s">
        <v>1234</v>
      </c>
      <c r="U2307" t="s">
        <v>32</v>
      </c>
      <c r="V2307" t="s">
        <v>32</v>
      </c>
      <c r="W2307" t="s">
        <v>32</v>
      </c>
      <c r="X2307" t="s">
        <v>32</v>
      </c>
      <c r="Y2307" t="s">
        <v>32</v>
      </c>
      <c r="Z2307" t="s">
        <v>32</v>
      </c>
      <c r="AA2307" t="s">
        <v>32</v>
      </c>
      <c r="AB2307" t="s">
        <v>32</v>
      </c>
      <c r="AC2307" t="s">
        <v>32</v>
      </c>
      <c r="AD2307" t="s">
        <v>32</v>
      </c>
    </row>
    <row r="2308" spans="1:30" x14ac:dyDescent="0.25">
      <c r="A2308" s="1">
        <v>43994.708333333336</v>
      </c>
      <c r="B2308" t="s">
        <v>30</v>
      </c>
      <c r="C2308">
        <v>9</v>
      </c>
      <c r="D2308" t="s">
        <v>49</v>
      </c>
      <c r="E2308">
        <v>4376923077</v>
      </c>
      <c r="F2308">
        <v>11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t="s">
        <v>32</v>
      </c>
      <c r="Q2308" t="s">
        <v>32</v>
      </c>
      <c r="R2308">
        <v>10165</v>
      </c>
      <c r="S2308">
        <v>286693</v>
      </c>
      <c r="T2308" t="s">
        <v>1235</v>
      </c>
      <c r="U2308" t="s">
        <v>32</v>
      </c>
      <c r="V2308" t="s">
        <v>32</v>
      </c>
      <c r="W2308" t="s">
        <v>32</v>
      </c>
      <c r="X2308" t="s">
        <v>32</v>
      </c>
      <c r="Y2308" t="s">
        <v>32</v>
      </c>
      <c r="Z2308" t="s">
        <v>32</v>
      </c>
      <c r="AA2308" t="s">
        <v>32</v>
      </c>
      <c r="AB2308" t="s">
        <v>32</v>
      </c>
      <c r="AC2308" t="s">
        <v>32</v>
      </c>
      <c r="AD2308" t="s">
        <v>32</v>
      </c>
    </row>
    <row r="2309" spans="1:30" x14ac:dyDescent="0.25">
      <c r="A2309" s="1">
        <v>43994.708333333336</v>
      </c>
      <c r="B2309" t="s">
        <v>30</v>
      </c>
      <c r="C2309">
        <v>10</v>
      </c>
      <c r="D2309" t="s">
        <v>50</v>
      </c>
      <c r="E2309">
        <v>4310675841</v>
      </c>
      <c r="F2309">
        <v>12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t="s">
        <v>32</v>
      </c>
      <c r="Q2309" t="s">
        <v>32</v>
      </c>
      <c r="R2309">
        <v>1436</v>
      </c>
      <c r="S2309">
        <v>80190</v>
      </c>
      <c r="T2309" t="s">
        <v>1236</v>
      </c>
      <c r="U2309" t="s">
        <v>32</v>
      </c>
      <c r="V2309" t="s">
        <v>32</v>
      </c>
      <c r="W2309" t="s">
        <v>32</v>
      </c>
      <c r="X2309" t="s">
        <v>32</v>
      </c>
      <c r="Y2309" t="s">
        <v>32</v>
      </c>
      <c r="Z2309" t="s">
        <v>32</v>
      </c>
      <c r="AA2309" t="s">
        <v>32</v>
      </c>
      <c r="AB2309" t="s">
        <v>32</v>
      </c>
      <c r="AC2309" t="s">
        <v>32</v>
      </c>
      <c r="AD2309" t="s">
        <v>32</v>
      </c>
    </row>
    <row r="2310" spans="1:30" x14ac:dyDescent="0.25">
      <c r="A2310" s="1">
        <v>43994.708333333336</v>
      </c>
      <c r="B2310" t="s">
        <v>30</v>
      </c>
      <c r="C2310">
        <v>2</v>
      </c>
      <c r="D2310" t="s">
        <v>51</v>
      </c>
      <c r="E2310">
        <v>4573750286</v>
      </c>
      <c r="F2310">
        <v>7320149366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t="s">
        <v>32</v>
      </c>
      <c r="Q2310" t="s">
        <v>32</v>
      </c>
      <c r="R2310">
        <v>1191</v>
      </c>
      <c r="S2310">
        <v>16374</v>
      </c>
      <c r="T2310" t="s">
        <v>1237</v>
      </c>
      <c r="U2310" t="s">
        <v>32</v>
      </c>
      <c r="V2310" t="s">
        <v>32</v>
      </c>
      <c r="W2310" t="s">
        <v>32</v>
      </c>
      <c r="X2310" t="s">
        <v>32</v>
      </c>
      <c r="Y2310" t="s">
        <v>32</v>
      </c>
      <c r="Z2310" t="s">
        <v>32</v>
      </c>
      <c r="AA2310" t="s">
        <v>32</v>
      </c>
      <c r="AB2310" t="s">
        <v>32</v>
      </c>
      <c r="AC2310" t="s">
        <v>32</v>
      </c>
      <c r="AD2310" t="s">
        <v>32</v>
      </c>
    </row>
    <row r="2311" spans="1:30" x14ac:dyDescent="0.25">
      <c r="A2311" s="1">
        <v>43994.708333333336</v>
      </c>
      <c r="B2311" t="s">
        <v>30</v>
      </c>
      <c r="C2311">
        <v>5</v>
      </c>
      <c r="D2311" t="s">
        <v>52</v>
      </c>
      <c r="E2311">
        <v>4543490485</v>
      </c>
      <c r="F2311">
        <v>12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t="s">
        <v>32</v>
      </c>
      <c r="Q2311" t="s">
        <v>32</v>
      </c>
      <c r="R2311">
        <v>19199</v>
      </c>
      <c r="S2311">
        <v>795260</v>
      </c>
      <c r="T2311" t="s">
        <v>1238</v>
      </c>
      <c r="U2311" t="s">
        <v>32</v>
      </c>
      <c r="V2311" t="s">
        <v>32</v>
      </c>
      <c r="W2311" t="s">
        <v>32</v>
      </c>
      <c r="X2311" t="s">
        <v>32</v>
      </c>
      <c r="Y2311" t="s">
        <v>32</v>
      </c>
      <c r="Z2311" t="s">
        <v>32</v>
      </c>
      <c r="AA2311" t="s">
        <v>32</v>
      </c>
      <c r="AB2311" t="s">
        <v>32</v>
      </c>
      <c r="AC2311" t="s">
        <v>32</v>
      </c>
      <c r="AD2311" t="s">
        <v>32</v>
      </c>
    </row>
    <row r="2312" spans="1:30" x14ac:dyDescent="0.25">
      <c r="A2312" s="1">
        <v>43995.708333333336</v>
      </c>
      <c r="B2312" t="s">
        <v>30</v>
      </c>
      <c r="C2312">
        <v>13</v>
      </c>
      <c r="D2312" t="s">
        <v>31</v>
      </c>
      <c r="E2312">
        <v>4235122196</v>
      </c>
      <c r="F2312">
        <v>13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t="s">
        <v>32</v>
      </c>
      <c r="Q2312" t="s">
        <v>32</v>
      </c>
      <c r="R2312">
        <v>3275</v>
      </c>
      <c r="S2312">
        <v>90340</v>
      </c>
      <c r="T2312" t="s">
        <v>1239</v>
      </c>
      <c r="U2312" t="s">
        <v>32</v>
      </c>
      <c r="V2312" t="s">
        <v>32</v>
      </c>
      <c r="W2312" t="s">
        <v>32</v>
      </c>
      <c r="X2312" t="s">
        <v>32</v>
      </c>
      <c r="Y2312" t="s">
        <v>32</v>
      </c>
      <c r="Z2312" t="s">
        <v>32</v>
      </c>
      <c r="AA2312" t="s">
        <v>32</v>
      </c>
      <c r="AB2312" t="s">
        <v>32</v>
      </c>
      <c r="AC2312" t="s">
        <v>32</v>
      </c>
      <c r="AD2312" t="s">
        <v>32</v>
      </c>
    </row>
    <row r="2313" spans="1:30" x14ac:dyDescent="0.25">
      <c r="A2313" s="1">
        <v>43995.708333333336</v>
      </c>
      <c r="B2313" t="s">
        <v>30</v>
      </c>
      <c r="C2313">
        <v>17</v>
      </c>
      <c r="D2313" t="s">
        <v>33</v>
      </c>
      <c r="E2313">
        <v>4063947052</v>
      </c>
      <c r="F2313">
        <v>1580514834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t="s">
        <v>32</v>
      </c>
      <c r="Q2313" t="s">
        <v>32</v>
      </c>
      <c r="R2313">
        <v>401</v>
      </c>
      <c r="S2313">
        <v>34681</v>
      </c>
      <c r="T2313" t="s">
        <v>1240</v>
      </c>
      <c r="U2313" t="s">
        <v>32</v>
      </c>
      <c r="V2313" t="s">
        <v>32</v>
      </c>
      <c r="W2313" t="s">
        <v>32</v>
      </c>
      <c r="X2313" t="s">
        <v>32</v>
      </c>
      <c r="Y2313" t="s">
        <v>32</v>
      </c>
      <c r="Z2313" t="s">
        <v>32</v>
      </c>
      <c r="AA2313" t="s">
        <v>32</v>
      </c>
      <c r="AB2313" t="s">
        <v>32</v>
      </c>
      <c r="AC2313" t="s">
        <v>32</v>
      </c>
      <c r="AD2313" t="s">
        <v>32</v>
      </c>
    </row>
    <row r="2314" spans="1:30" x14ac:dyDescent="0.25">
      <c r="A2314" s="1">
        <v>43995.708333333336</v>
      </c>
      <c r="B2314" t="s">
        <v>30</v>
      </c>
      <c r="C2314">
        <v>18</v>
      </c>
      <c r="D2314" t="s">
        <v>34</v>
      </c>
      <c r="E2314">
        <v>3890597598</v>
      </c>
      <c r="F2314">
        <v>1659440194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t="s">
        <v>32</v>
      </c>
      <c r="Q2314" t="s">
        <v>32</v>
      </c>
      <c r="R2314">
        <v>1162</v>
      </c>
      <c r="S2314">
        <v>81255</v>
      </c>
      <c r="T2314" t="s">
        <v>1241</v>
      </c>
      <c r="U2314" t="s">
        <v>32</v>
      </c>
      <c r="V2314" t="s">
        <v>32</v>
      </c>
      <c r="W2314" t="s">
        <v>32</v>
      </c>
      <c r="X2314" t="s">
        <v>32</v>
      </c>
      <c r="Y2314" t="s">
        <v>32</v>
      </c>
      <c r="Z2314" t="s">
        <v>32</v>
      </c>
      <c r="AA2314" t="s">
        <v>32</v>
      </c>
      <c r="AB2314" t="s">
        <v>32</v>
      </c>
      <c r="AC2314" t="s">
        <v>32</v>
      </c>
      <c r="AD2314" t="s">
        <v>32</v>
      </c>
    </row>
    <row r="2315" spans="1:30" x14ac:dyDescent="0.25">
      <c r="A2315" s="1">
        <v>43995.708333333336</v>
      </c>
      <c r="B2315" t="s">
        <v>30</v>
      </c>
      <c r="C2315">
        <v>15</v>
      </c>
      <c r="D2315" t="s">
        <v>35</v>
      </c>
      <c r="E2315">
        <v>4083956555</v>
      </c>
      <c r="F2315">
        <v>1425084984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t="s">
        <v>32</v>
      </c>
      <c r="Q2315" t="s">
        <v>32</v>
      </c>
      <c r="R2315">
        <v>4608</v>
      </c>
      <c r="S2315">
        <v>234666</v>
      </c>
      <c r="T2315" t="s">
        <v>1242</v>
      </c>
      <c r="U2315" t="s">
        <v>32</v>
      </c>
      <c r="V2315" t="s">
        <v>32</v>
      </c>
      <c r="W2315" t="s">
        <v>32</v>
      </c>
      <c r="X2315" t="s">
        <v>32</v>
      </c>
      <c r="Y2315" t="s">
        <v>32</v>
      </c>
      <c r="Z2315" t="s">
        <v>32</v>
      </c>
      <c r="AA2315" t="s">
        <v>32</v>
      </c>
      <c r="AB2315" t="s">
        <v>32</v>
      </c>
      <c r="AC2315" t="s">
        <v>32</v>
      </c>
      <c r="AD2315" t="s">
        <v>32</v>
      </c>
    </row>
    <row r="2316" spans="1:30" x14ac:dyDescent="0.25">
      <c r="A2316" s="1">
        <v>43995.708333333336</v>
      </c>
      <c r="B2316" t="s">
        <v>30</v>
      </c>
      <c r="C2316">
        <v>8</v>
      </c>
      <c r="D2316" t="s">
        <v>36</v>
      </c>
      <c r="E2316">
        <v>4449436681</v>
      </c>
      <c r="F2316">
        <v>1.13417208E+16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t="s">
        <v>32</v>
      </c>
      <c r="Q2316" t="s">
        <v>32</v>
      </c>
      <c r="R2316">
        <v>28056</v>
      </c>
      <c r="S2316">
        <v>400902</v>
      </c>
      <c r="T2316" t="s">
        <v>1243</v>
      </c>
      <c r="U2316" t="s">
        <v>32</v>
      </c>
      <c r="V2316" t="s">
        <v>32</v>
      </c>
      <c r="W2316" t="s">
        <v>32</v>
      </c>
      <c r="X2316" t="s">
        <v>32</v>
      </c>
      <c r="Y2316" t="s">
        <v>32</v>
      </c>
      <c r="Z2316" t="s">
        <v>32</v>
      </c>
      <c r="AA2316" t="s">
        <v>32</v>
      </c>
      <c r="AB2316" t="s">
        <v>32</v>
      </c>
      <c r="AC2316" t="s">
        <v>32</v>
      </c>
      <c r="AD2316" t="s">
        <v>32</v>
      </c>
    </row>
    <row r="2317" spans="1:30" x14ac:dyDescent="0.25">
      <c r="A2317" s="1">
        <v>43995.708333333336</v>
      </c>
      <c r="B2317" t="s">
        <v>30</v>
      </c>
      <c r="C2317">
        <v>6</v>
      </c>
      <c r="D2317" t="s">
        <v>37</v>
      </c>
      <c r="E2317">
        <v>456494354</v>
      </c>
      <c r="F2317">
        <v>13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t="s">
        <v>32</v>
      </c>
      <c r="Q2317" t="s">
        <v>32</v>
      </c>
      <c r="R2317">
        <v>3296</v>
      </c>
      <c r="S2317">
        <v>158870</v>
      </c>
      <c r="T2317" t="s">
        <v>1244</v>
      </c>
      <c r="U2317" t="s">
        <v>32</v>
      </c>
      <c r="V2317" t="s">
        <v>32</v>
      </c>
      <c r="W2317" t="s">
        <v>32</v>
      </c>
      <c r="X2317" t="s">
        <v>32</v>
      </c>
      <c r="Y2317" t="s">
        <v>32</v>
      </c>
      <c r="Z2317" t="s">
        <v>32</v>
      </c>
      <c r="AA2317" t="s">
        <v>32</v>
      </c>
      <c r="AB2317" t="s">
        <v>32</v>
      </c>
      <c r="AC2317" t="s">
        <v>32</v>
      </c>
      <c r="AD2317" t="s">
        <v>32</v>
      </c>
    </row>
    <row r="2318" spans="1:30" x14ac:dyDescent="0.25">
      <c r="A2318" s="1">
        <v>43995.708333333336</v>
      </c>
      <c r="B2318" t="s">
        <v>30</v>
      </c>
      <c r="C2318">
        <v>12</v>
      </c>
      <c r="D2318" t="s">
        <v>38</v>
      </c>
      <c r="E2318">
        <v>4189277044</v>
      </c>
      <c r="F2318">
        <v>1248366722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t="s">
        <v>32</v>
      </c>
      <c r="Q2318" t="s">
        <v>32</v>
      </c>
      <c r="R2318">
        <v>7941</v>
      </c>
      <c r="S2318">
        <v>294654</v>
      </c>
      <c r="T2318" t="s">
        <v>1245</v>
      </c>
      <c r="U2318" t="s">
        <v>1246</v>
      </c>
      <c r="V2318" t="s">
        <v>32</v>
      </c>
      <c r="W2318" t="s">
        <v>32</v>
      </c>
      <c r="X2318" t="s">
        <v>32</v>
      </c>
      <c r="Y2318" t="s">
        <v>32</v>
      </c>
      <c r="Z2318" t="s">
        <v>32</v>
      </c>
      <c r="AA2318" t="s">
        <v>32</v>
      </c>
      <c r="AB2318" t="s">
        <v>32</v>
      </c>
      <c r="AC2318" t="s">
        <v>32</v>
      </c>
      <c r="AD2318" t="s">
        <v>32</v>
      </c>
    </row>
    <row r="2319" spans="1:30" x14ac:dyDescent="0.25">
      <c r="A2319" s="1">
        <v>43995.708333333336</v>
      </c>
      <c r="B2319" t="s">
        <v>30</v>
      </c>
      <c r="C2319">
        <v>7</v>
      </c>
      <c r="D2319" t="s">
        <v>39</v>
      </c>
      <c r="E2319">
        <v>4441149315</v>
      </c>
      <c r="F2319">
        <v>8932699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t="s">
        <v>32</v>
      </c>
      <c r="Q2319" t="s">
        <v>32</v>
      </c>
      <c r="R2319">
        <v>9875</v>
      </c>
      <c r="S2319">
        <v>125871</v>
      </c>
      <c r="T2319" t="s">
        <v>1247</v>
      </c>
      <c r="U2319" t="s">
        <v>32</v>
      </c>
      <c r="V2319" t="s">
        <v>32</v>
      </c>
      <c r="W2319" t="s">
        <v>32</v>
      </c>
      <c r="X2319" t="s">
        <v>32</v>
      </c>
      <c r="Y2319" t="s">
        <v>32</v>
      </c>
      <c r="Z2319" t="s">
        <v>32</v>
      </c>
      <c r="AA2319" t="s">
        <v>32</v>
      </c>
      <c r="AB2319" t="s">
        <v>32</v>
      </c>
      <c r="AC2319" t="s">
        <v>32</v>
      </c>
      <c r="AD2319" t="s">
        <v>32</v>
      </c>
    </row>
    <row r="2320" spans="1:30" x14ac:dyDescent="0.25">
      <c r="A2320" s="1">
        <v>43995.708333333336</v>
      </c>
      <c r="B2320" t="s">
        <v>30</v>
      </c>
      <c r="C2320">
        <v>3</v>
      </c>
      <c r="D2320" t="s">
        <v>40</v>
      </c>
      <c r="E2320">
        <v>4546679409</v>
      </c>
      <c r="F2320">
        <v>9190347404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t="s">
        <v>32</v>
      </c>
      <c r="Q2320" t="s">
        <v>32</v>
      </c>
      <c r="R2320">
        <v>91414</v>
      </c>
      <c r="S2320">
        <v>883305</v>
      </c>
      <c r="T2320" t="s">
        <v>1248</v>
      </c>
      <c r="U2320" t="s">
        <v>32</v>
      </c>
      <c r="V2320" t="s">
        <v>32</v>
      </c>
      <c r="W2320" t="s">
        <v>32</v>
      </c>
      <c r="X2320" t="s">
        <v>32</v>
      </c>
      <c r="Y2320" t="s">
        <v>32</v>
      </c>
      <c r="Z2320" t="s">
        <v>32</v>
      </c>
      <c r="AA2320" t="s">
        <v>32</v>
      </c>
      <c r="AB2320" t="s">
        <v>32</v>
      </c>
      <c r="AC2320" t="s">
        <v>32</v>
      </c>
      <c r="AD2320" t="s">
        <v>32</v>
      </c>
    </row>
    <row r="2321" spans="1:30" x14ac:dyDescent="0.25">
      <c r="A2321" s="1">
        <v>43995.708333333336</v>
      </c>
      <c r="B2321" t="s">
        <v>30</v>
      </c>
      <c r="C2321">
        <v>11</v>
      </c>
      <c r="D2321" t="s">
        <v>41</v>
      </c>
      <c r="E2321">
        <v>4361675973</v>
      </c>
      <c r="F2321">
        <v>135188753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t="s">
        <v>32</v>
      </c>
      <c r="Q2321" t="s">
        <v>32</v>
      </c>
      <c r="R2321">
        <v>6754</v>
      </c>
      <c r="S2321">
        <v>120308</v>
      </c>
      <c r="T2321" t="s">
        <v>1249</v>
      </c>
      <c r="U2321" t="s">
        <v>32</v>
      </c>
      <c r="V2321" t="s">
        <v>32</v>
      </c>
      <c r="W2321" t="s">
        <v>32</v>
      </c>
      <c r="X2321" t="s">
        <v>32</v>
      </c>
      <c r="Y2321" t="s">
        <v>32</v>
      </c>
      <c r="Z2321" t="s">
        <v>32</v>
      </c>
      <c r="AA2321" t="s">
        <v>32</v>
      </c>
      <c r="AB2321" t="s">
        <v>32</v>
      </c>
      <c r="AC2321" t="s">
        <v>32</v>
      </c>
      <c r="AD2321" t="s">
        <v>32</v>
      </c>
    </row>
    <row r="2322" spans="1:30" x14ac:dyDescent="0.25">
      <c r="A2322" s="1">
        <v>43995.708333333336</v>
      </c>
      <c r="B2322" t="s">
        <v>30</v>
      </c>
      <c r="C2322">
        <v>14</v>
      </c>
      <c r="D2322" t="s">
        <v>42</v>
      </c>
      <c r="E2322">
        <v>4155774754</v>
      </c>
      <c r="F2322">
        <v>14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t="s">
        <v>32</v>
      </c>
      <c r="Q2322" t="s">
        <v>32</v>
      </c>
      <c r="R2322">
        <v>439</v>
      </c>
      <c r="S2322">
        <v>18495</v>
      </c>
      <c r="T2322" t="s">
        <v>1250</v>
      </c>
      <c r="U2322" t="s">
        <v>32</v>
      </c>
      <c r="V2322" t="s">
        <v>32</v>
      </c>
      <c r="W2322" t="s">
        <v>32</v>
      </c>
      <c r="X2322" t="s">
        <v>32</v>
      </c>
      <c r="Y2322" t="s">
        <v>32</v>
      </c>
      <c r="Z2322" t="s">
        <v>32</v>
      </c>
      <c r="AA2322" t="s">
        <v>32</v>
      </c>
      <c r="AB2322" t="s">
        <v>32</v>
      </c>
      <c r="AC2322" t="s">
        <v>32</v>
      </c>
      <c r="AD2322" t="s">
        <v>32</v>
      </c>
    </row>
    <row r="2323" spans="1:30" x14ac:dyDescent="0.25">
      <c r="A2323" s="1">
        <v>43995.708333333336</v>
      </c>
      <c r="B2323" t="s">
        <v>30</v>
      </c>
      <c r="C2323">
        <v>21</v>
      </c>
      <c r="D2323" t="s">
        <v>43</v>
      </c>
      <c r="E2323">
        <v>4649933453</v>
      </c>
      <c r="F2323">
        <v>11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t="s">
        <v>32</v>
      </c>
      <c r="Q2323" t="s">
        <v>32</v>
      </c>
      <c r="R2323">
        <v>2610</v>
      </c>
      <c r="S2323">
        <v>75735</v>
      </c>
      <c r="T2323" t="s">
        <v>1251</v>
      </c>
      <c r="U2323" t="s">
        <v>32</v>
      </c>
      <c r="V2323" t="s">
        <v>32</v>
      </c>
      <c r="W2323" t="s">
        <v>32</v>
      </c>
      <c r="X2323" t="s">
        <v>32</v>
      </c>
      <c r="Y2323" t="s">
        <v>32</v>
      </c>
      <c r="Z2323" t="s">
        <v>32</v>
      </c>
      <c r="AA2323" t="s">
        <v>32</v>
      </c>
      <c r="AB2323" t="s">
        <v>32</v>
      </c>
      <c r="AC2323" t="s">
        <v>32</v>
      </c>
      <c r="AD2323" t="s">
        <v>32</v>
      </c>
    </row>
    <row r="2324" spans="1:30" x14ac:dyDescent="0.25">
      <c r="A2324" s="1">
        <v>43995.708333333336</v>
      </c>
      <c r="B2324" t="s">
        <v>30</v>
      </c>
      <c r="C2324">
        <v>22</v>
      </c>
      <c r="D2324" t="s">
        <v>44</v>
      </c>
      <c r="E2324">
        <v>4606893511</v>
      </c>
      <c r="F2324">
        <v>111212309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t="s">
        <v>32</v>
      </c>
      <c r="Q2324" t="s">
        <v>32</v>
      </c>
      <c r="R2324">
        <v>4446</v>
      </c>
      <c r="S2324">
        <v>102138</v>
      </c>
      <c r="T2324" t="s">
        <v>1252</v>
      </c>
      <c r="U2324" t="s">
        <v>32</v>
      </c>
      <c r="V2324" t="s">
        <v>32</v>
      </c>
      <c r="W2324" t="s">
        <v>32</v>
      </c>
      <c r="X2324" t="s">
        <v>32</v>
      </c>
      <c r="Y2324" t="s">
        <v>32</v>
      </c>
      <c r="Z2324" t="s">
        <v>32</v>
      </c>
      <c r="AA2324" t="s">
        <v>32</v>
      </c>
      <c r="AB2324" t="s">
        <v>32</v>
      </c>
      <c r="AC2324" t="s">
        <v>32</v>
      </c>
      <c r="AD2324" t="s">
        <v>32</v>
      </c>
    </row>
    <row r="2325" spans="1:30" x14ac:dyDescent="0.25">
      <c r="A2325" s="1">
        <v>43995.708333333336</v>
      </c>
      <c r="B2325" t="s">
        <v>30</v>
      </c>
      <c r="C2325">
        <v>1</v>
      </c>
      <c r="D2325" t="s">
        <v>45</v>
      </c>
      <c r="E2325">
        <v>450732745</v>
      </c>
      <c r="F2325">
        <v>7680687483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t="s">
        <v>32</v>
      </c>
      <c r="Q2325" t="s">
        <v>32</v>
      </c>
      <c r="R2325">
        <v>31029</v>
      </c>
      <c r="S2325">
        <v>365223</v>
      </c>
      <c r="T2325" t="s">
        <v>1253</v>
      </c>
      <c r="U2325" t="s">
        <v>32</v>
      </c>
      <c r="V2325" t="s">
        <v>32</v>
      </c>
      <c r="W2325" t="s">
        <v>32</v>
      </c>
      <c r="X2325" t="s">
        <v>32</v>
      </c>
      <c r="Y2325" t="s">
        <v>32</v>
      </c>
      <c r="Z2325" t="s">
        <v>32</v>
      </c>
      <c r="AA2325" t="s">
        <v>32</v>
      </c>
      <c r="AB2325" t="s">
        <v>32</v>
      </c>
      <c r="AC2325" t="s">
        <v>32</v>
      </c>
      <c r="AD2325" t="s">
        <v>32</v>
      </c>
    </row>
    <row r="2326" spans="1:30" x14ac:dyDescent="0.25">
      <c r="A2326" s="1">
        <v>43995.708333333336</v>
      </c>
      <c r="B2326" t="s">
        <v>30</v>
      </c>
      <c r="C2326">
        <v>16</v>
      </c>
      <c r="D2326" t="s">
        <v>46</v>
      </c>
      <c r="E2326">
        <v>4112559576</v>
      </c>
      <c r="F2326">
        <v>16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t="s">
        <v>32</v>
      </c>
      <c r="Q2326" t="s">
        <v>32</v>
      </c>
      <c r="R2326">
        <v>4515</v>
      </c>
      <c r="S2326">
        <v>145905</v>
      </c>
      <c r="T2326" t="s">
        <v>1254</v>
      </c>
      <c r="U2326" t="s">
        <v>32</v>
      </c>
      <c r="V2326" t="s">
        <v>32</v>
      </c>
      <c r="W2326" t="s">
        <v>32</v>
      </c>
      <c r="X2326" t="s">
        <v>32</v>
      </c>
      <c r="Y2326" t="s">
        <v>32</v>
      </c>
      <c r="Z2326" t="s">
        <v>32</v>
      </c>
      <c r="AA2326" t="s">
        <v>32</v>
      </c>
      <c r="AB2326" t="s">
        <v>32</v>
      </c>
      <c r="AC2326" t="s">
        <v>32</v>
      </c>
      <c r="AD2326" t="s">
        <v>32</v>
      </c>
    </row>
    <row r="2327" spans="1:30" x14ac:dyDescent="0.25">
      <c r="A2327" s="1">
        <v>43995.708333333336</v>
      </c>
      <c r="B2327" t="s">
        <v>30</v>
      </c>
      <c r="C2327">
        <v>20</v>
      </c>
      <c r="D2327" t="s">
        <v>47</v>
      </c>
      <c r="E2327">
        <v>3921531192</v>
      </c>
      <c r="F2327">
        <v>9110616306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t="s">
        <v>32</v>
      </c>
      <c r="Q2327" t="s">
        <v>32</v>
      </c>
      <c r="R2327">
        <v>1363</v>
      </c>
      <c r="S2327">
        <v>68079</v>
      </c>
      <c r="T2327" t="s">
        <v>1255</v>
      </c>
      <c r="U2327" t="s">
        <v>32</v>
      </c>
      <c r="V2327" t="s">
        <v>32</v>
      </c>
      <c r="W2327" t="s">
        <v>32</v>
      </c>
      <c r="X2327" t="s">
        <v>32</v>
      </c>
      <c r="Y2327" t="s">
        <v>32</v>
      </c>
      <c r="Z2327" t="s">
        <v>32</v>
      </c>
      <c r="AA2327" t="s">
        <v>32</v>
      </c>
      <c r="AB2327" t="s">
        <v>32</v>
      </c>
      <c r="AC2327" t="s">
        <v>32</v>
      </c>
      <c r="AD2327" t="s">
        <v>32</v>
      </c>
    </row>
    <row r="2328" spans="1:30" x14ac:dyDescent="0.25">
      <c r="A2328" s="1">
        <v>43995.708333333336</v>
      </c>
      <c r="B2328" t="s">
        <v>30</v>
      </c>
      <c r="C2328">
        <v>19</v>
      </c>
      <c r="D2328" t="s">
        <v>48</v>
      </c>
      <c r="E2328">
        <v>3811569725</v>
      </c>
      <c r="F2328">
        <v>1.3362356699999998E+16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t="s">
        <v>32</v>
      </c>
      <c r="Q2328" t="s">
        <v>32</v>
      </c>
      <c r="R2328">
        <v>3456</v>
      </c>
      <c r="S2328">
        <v>178319</v>
      </c>
      <c r="T2328" t="s">
        <v>1256</v>
      </c>
      <c r="U2328" t="s">
        <v>32</v>
      </c>
      <c r="V2328" t="s">
        <v>32</v>
      </c>
      <c r="W2328" t="s">
        <v>32</v>
      </c>
      <c r="X2328" t="s">
        <v>32</v>
      </c>
      <c r="Y2328" t="s">
        <v>32</v>
      </c>
      <c r="Z2328" t="s">
        <v>32</v>
      </c>
      <c r="AA2328" t="s">
        <v>32</v>
      </c>
      <c r="AB2328" t="s">
        <v>32</v>
      </c>
      <c r="AC2328" t="s">
        <v>32</v>
      </c>
      <c r="AD2328" t="s">
        <v>32</v>
      </c>
    </row>
    <row r="2329" spans="1:30" x14ac:dyDescent="0.25">
      <c r="A2329" s="1">
        <v>43995.708333333336</v>
      </c>
      <c r="B2329" t="s">
        <v>30</v>
      </c>
      <c r="C2329">
        <v>9</v>
      </c>
      <c r="D2329" t="s">
        <v>49</v>
      </c>
      <c r="E2329">
        <v>4376923077</v>
      </c>
      <c r="F2329">
        <v>11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t="s">
        <v>32</v>
      </c>
      <c r="Q2329" t="s">
        <v>32</v>
      </c>
      <c r="R2329">
        <v>10172</v>
      </c>
      <c r="S2329">
        <v>289524</v>
      </c>
      <c r="T2329" t="s">
        <v>1257</v>
      </c>
      <c r="U2329" t="s">
        <v>32</v>
      </c>
      <c r="V2329" t="s">
        <v>32</v>
      </c>
      <c r="W2329" t="s">
        <v>32</v>
      </c>
      <c r="X2329" t="s">
        <v>32</v>
      </c>
      <c r="Y2329" t="s">
        <v>32</v>
      </c>
      <c r="Z2329" t="s">
        <v>32</v>
      </c>
      <c r="AA2329" t="s">
        <v>32</v>
      </c>
      <c r="AB2329" t="s">
        <v>32</v>
      </c>
      <c r="AC2329" t="s">
        <v>32</v>
      </c>
      <c r="AD2329" t="s">
        <v>32</v>
      </c>
    </row>
    <row r="2330" spans="1:30" x14ac:dyDescent="0.25">
      <c r="A2330" s="1">
        <v>43995.708333333336</v>
      </c>
      <c r="B2330" t="s">
        <v>30</v>
      </c>
      <c r="C2330">
        <v>10</v>
      </c>
      <c r="D2330" t="s">
        <v>50</v>
      </c>
      <c r="E2330">
        <v>4310675841</v>
      </c>
      <c r="F2330">
        <v>12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t="s">
        <v>32</v>
      </c>
      <c r="Q2330" t="s">
        <v>32</v>
      </c>
      <c r="R2330">
        <v>1436</v>
      </c>
      <c r="S2330">
        <v>81155</v>
      </c>
      <c r="T2330" t="s">
        <v>1258</v>
      </c>
      <c r="U2330" t="s">
        <v>32</v>
      </c>
      <c r="V2330" t="s">
        <v>32</v>
      </c>
      <c r="W2330" t="s">
        <v>32</v>
      </c>
      <c r="X2330" t="s">
        <v>32</v>
      </c>
      <c r="Y2330" t="s">
        <v>32</v>
      </c>
      <c r="Z2330" t="s">
        <v>32</v>
      </c>
      <c r="AA2330" t="s">
        <v>32</v>
      </c>
      <c r="AB2330" t="s">
        <v>32</v>
      </c>
      <c r="AC2330" t="s">
        <v>32</v>
      </c>
      <c r="AD2330" t="s">
        <v>32</v>
      </c>
    </row>
    <row r="2331" spans="1:30" x14ac:dyDescent="0.25">
      <c r="A2331" s="1">
        <v>43995.708333333336</v>
      </c>
      <c r="B2331" t="s">
        <v>30</v>
      </c>
      <c r="C2331">
        <v>2</v>
      </c>
      <c r="D2331" t="s">
        <v>51</v>
      </c>
      <c r="E2331">
        <v>4573750286</v>
      </c>
      <c r="F2331">
        <v>7320149366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t="s">
        <v>32</v>
      </c>
      <c r="Q2331" t="s">
        <v>32</v>
      </c>
      <c r="R2331">
        <v>1191</v>
      </c>
      <c r="S2331">
        <v>16476</v>
      </c>
      <c r="T2331" t="s">
        <v>1259</v>
      </c>
      <c r="U2331" t="s">
        <v>32</v>
      </c>
      <c r="V2331" t="s">
        <v>32</v>
      </c>
      <c r="W2331" t="s">
        <v>32</v>
      </c>
      <c r="X2331" t="s">
        <v>32</v>
      </c>
      <c r="Y2331" t="s">
        <v>32</v>
      </c>
      <c r="Z2331" t="s">
        <v>32</v>
      </c>
      <c r="AA2331" t="s">
        <v>32</v>
      </c>
      <c r="AB2331" t="s">
        <v>32</v>
      </c>
      <c r="AC2331" t="s">
        <v>32</v>
      </c>
      <c r="AD2331" t="s">
        <v>32</v>
      </c>
    </row>
    <row r="2332" spans="1:30" x14ac:dyDescent="0.25">
      <c r="A2332" s="1">
        <v>43995.708333333336</v>
      </c>
      <c r="B2332" t="s">
        <v>30</v>
      </c>
      <c r="C2332">
        <v>5</v>
      </c>
      <c r="D2332" t="s">
        <v>52</v>
      </c>
      <c r="E2332">
        <v>4543490485</v>
      </c>
      <c r="F2332">
        <v>12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t="s">
        <v>32</v>
      </c>
      <c r="Q2332" t="s">
        <v>32</v>
      </c>
      <c r="R2332">
        <v>19212</v>
      </c>
      <c r="S2332">
        <v>798290</v>
      </c>
      <c r="T2332" t="s">
        <v>1260</v>
      </c>
      <c r="U2332" t="s">
        <v>32</v>
      </c>
      <c r="V2332" t="s">
        <v>32</v>
      </c>
      <c r="W2332" t="s">
        <v>32</v>
      </c>
      <c r="X2332" t="s">
        <v>32</v>
      </c>
      <c r="Y2332" t="s">
        <v>32</v>
      </c>
      <c r="Z2332" t="s">
        <v>32</v>
      </c>
      <c r="AA2332" t="s">
        <v>32</v>
      </c>
      <c r="AB2332" t="s">
        <v>32</v>
      </c>
      <c r="AC2332" t="s">
        <v>32</v>
      </c>
      <c r="AD2332" t="s">
        <v>32</v>
      </c>
    </row>
    <row r="2333" spans="1:30" x14ac:dyDescent="0.25">
      <c r="A2333" s="1">
        <v>43996.708333333336</v>
      </c>
      <c r="B2333" t="s">
        <v>30</v>
      </c>
      <c r="C2333">
        <v>13</v>
      </c>
      <c r="D2333" t="s">
        <v>31</v>
      </c>
      <c r="E2333">
        <v>4235122196</v>
      </c>
      <c r="F2333">
        <v>13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t="s">
        <v>32</v>
      </c>
      <c r="Q2333" t="s">
        <v>32</v>
      </c>
      <c r="R2333">
        <v>3279</v>
      </c>
      <c r="S2333">
        <v>91445</v>
      </c>
      <c r="T2333" t="s">
        <v>1261</v>
      </c>
      <c r="U2333" t="s">
        <v>32</v>
      </c>
      <c r="V2333" t="s">
        <v>32</v>
      </c>
      <c r="W2333" t="s">
        <v>32</v>
      </c>
      <c r="X2333" t="s">
        <v>32</v>
      </c>
      <c r="Y2333" t="s">
        <v>32</v>
      </c>
      <c r="Z2333" t="s">
        <v>32</v>
      </c>
      <c r="AA2333" t="s">
        <v>32</v>
      </c>
      <c r="AB2333" t="s">
        <v>32</v>
      </c>
      <c r="AC2333" t="s">
        <v>32</v>
      </c>
      <c r="AD2333" t="s">
        <v>32</v>
      </c>
    </row>
    <row r="2334" spans="1:30" x14ac:dyDescent="0.25">
      <c r="A2334" s="1">
        <v>43996.708333333336</v>
      </c>
      <c r="B2334" t="s">
        <v>30</v>
      </c>
      <c r="C2334">
        <v>17</v>
      </c>
      <c r="D2334" t="s">
        <v>33</v>
      </c>
      <c r="E2334">
        <v>4063947052</v>
      </c>
      <c r="F2334">
        <v>1580514834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t="s">
        <v>32</v>
      </c>
      <c r="Q2334" t="s">
        <v>32</v>
      </c>
      <c r="R2334">
        <v>401</v>
      </c>
      <c r="S2334">
        <v>35139</v>
      </c>
      <c r="T2334" t="s">
        <v>1262</v>
      </c>
      <c r="U2334" t="s">
        <v>32</v>
      </c>
      <c r="V2334" t="s">
        <v>32</v>
      </c>
      <c r="W2334" t="s">
        <v>32</v>
      </c>
      <c r="X2334" t="s">
        <v>32</v>
      </c>
      <c r="Y2334" t="s">
        <v>32</v>
      </c>
      <c r="Z2334" t="s">
        <v>32</v>
      </c>
      <c r="AA2334" t="s">
        <v>32</v>
      </c>
      <c r="AB2334" t="s">
        <v>32</v>
      </c>
      <c r="AC2334" t="s">
        <v>32</v>
      </c>
      <c r="AD2334" t="s">
        <v>32</v>
      </c>
    </row>
    <row r="2335" spans="1:30" x14ac:dyDescent="0.25">
      <c r="A2335" s="1">
        <v>43996.708333333336</v>
      </c>
      <c r="B2335" t="s">
        <v>30</v>
      </c>
      <c r="C2335">
        <v>18</v>
      </c>
      <c r="D2335" t="s">
        <v>34</v>
      </c>
      <c r="E2335">
        <v>3890597598</v>
      </c>
      <c r="F2335">
        <v>1659440194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t="s">
        <v>32</v>
      </c>
      <c r="Q2335" t="s">
        <v>32</v>
      </c>
      <c r="R2335">
        <v>1162</v>
      </c>
      <c r="S2335">
        <v>81981</v>
      </c>
      <c r="T2335" t="s">
        <v>1263</v>
      </c>
      <c r="U2335" t="s">
        <v>32</v>
      </c>
      <c r="V2335" t="s">
        <v>32</v>
      </c>
      <c r="W2335" t="s">
        <v>32</v>
      </c>
      <c r="X2335" t="s">
        <v>32</v>
      </c>
      <c r="Y2335" t="s">
        <v>32</v>
      </c>
      <c r="Z2335" t="s">
        <v>32</v>
      </c>
      <c r="AA2335" t="s">
        <v>32</v>
      </c>
      <c r="AB2335" t="s">
        <v>32</v>
      </c>
      <c r="AC2335" t="s">
        <v>32</v>
      </c>
      <c r="AD2335" t="s">
        <v>32</v>
      </c>
    </row>
    <row r="2336" spans="1:30" x14ac:dyDescent="0.25">
      <c r="A2336" s="1">
        <v>43996.708333333336</v>
      </c>
      <c r="B2336" t="s">
        <v>30</v>
      </c>
      <c r="C2336">
        <v>15</v>
      </c>
      <c r="D2336" t="s">
        <v>35</v>
      </c>
      <c r="E2336">
        <v>4083956555</v>
      </c>
      <c r="F2336">
        <v>1425084984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t="s">
        <v>32</v>
      </c>
      <c r="Q2336" t="s">
        <v>32</v>
      </c>
      <c r="R2336">
        <v>4609</v>
      </c>
      <c r="S2336">
        <v>240290</v>
      </c>
      <c r="T2336" t="s">
        <v>1264</v>
      </c>
      <c r="U2336" t="s">
        <v>32</v>
      </c>
      <c r="V2336" t="s">
        <v>32</v>
      </c>
      <c r="W2336" t="s">
        <v>32</v>
      </c>
      <c r="X2336" t="s">
        <v>32</v>
      </c>
      <c r="Y2336" t="s">
        <v>32</v>
      </c>
      <c r="Z2336" t="s">
        <v>32</v>
      </c>
      <c r="AA2336" t="s">
        <v>32</v>
      </c>
      <c r="AB2336" t="s">
        <v>32</v>
      </c>
      <c r="AC2336" t="s">
        <v>32</v>
      </c>
      <c r="AD2336" t="s">
        <v>32</v>
      </c>
    </row>
    <row r="2337" spans="1:30" x14ac:dyDescent="0.25">
      <c r="A2337" s="1">
        <v>43996.708333333336</v>
      </c>
      <c r="B2337" t="s">
        <v>30</v>
      </c>
      <c r="C2337">
        <v>8</v>
      </c>
      <c r="D2337" t="s">
        <v>36</v>
      </c>
      <c r="E2337">
        <v>4449436681</v>
      </c>
      <c r="F2337">
        <v>1.13417208E+16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t="s">
        <v>32</v>
      </c>
      <c r="Q2337" t="s">
        <v>32</v>
      </c>
      <c r="R2337">
        <v>28073</v>
      </c>
      <c r="S2337">
        <v>407039</v>
      </c>
      <c r="T2337" t="s">
        <v>1265</v>
      </c>
      <c r="U2337" t="s">
        <v>32</v>
      </c>
      <c r="V2337" t="s">
        <v>32</v>
      </c>
      <c r="W2337" t="s">
        <v>32</v>
      </c>
      <c r="X2337" t="s">
        <v>32</v>
      </c>
      <c r="Y2337" t="s">
        <v>32</v>
      </c>
      <c r="Z2337" t="s">
        <v>32</v>
      </c>
      <c r="AA2337" t="s">
        <v>32</v>
      </c>
      <c r="AB2337" t="s">
        <v>32</v>
      </c>
      <c r="AC2337" t="s">
        <v>32</v>
      </c>
      <c r="AD2337" t="s">
        <v>32</v>
      </c>
    </row>
    <row r="2338" spans="1:30" x14ac:dyDescent="0.25">
      <c r="A2338" s="1">
        <v>43996.708333333336</v>
      </c>
      <c r="B2338" t="s">
        <v>30</v>
      </c>
      <c r="C2338">
        <v>6</v>
      </c>
      <c r="D2338" t="s">
        <v>37</v>
      </c>
      <c r="E2338">
        <v>456494354</v>
      </c>
      <c r="F2338">
        <v>13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t="s">
        <v>32</v>
      </c>
      <c r="Q2338" t="s">
        <v>32</v>
      </c>
      <c r="R2338">
        <v>3296</v>
      </c>
      <c r="S2338">
        <v>160824</v>
      </c>
      <c r="T2338" t="s">
        <v>1266</v>
      </c>
      <c r="U2338" t="s">
        <v>32</v>
      </c>
      <c r="V2338" t="s">
        <v>32</v>
      </c>
      <c r="W2338" t="s">
        <v>32</v>
      </c>
      <c r="X2338" t="s">
        <v>32</v>
      </c>
      <c r="Y2338" t="s">
        <v>32</v>
      </c>
      <c r="Z2338" t="s">
        <v>32</v>
      </c>
      <c r="AA2338" t="s">
        <v>32</v>
      </c>
      <c r="AB2338" t="s">
        <v>32</v>
      </c>
      <c r="AC2338" t="s">
        <v>32</v>
      </c>
      <c r="AD2338" t="s">
        <v>32</v>
      </c>
    </row>
    <row r="2339" spans="1:30" x14ac:dyDescent="0.25">
      <c r="A2339" s="1">
        <v>43996.708333333336</v>
      </c>
      <c r="B2339" t="s">
        <v>30</v>
      </c>
      <c r="C2339">
        <v>12</v>
      </c>
      <c r="D2339" t="s">
        <v>38</v>
      </c>
      <c r="E2339">
        <v>4189277044</v>
      </c>
      <c r="F2339">
        <v>1248366722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t="s">
        <v>32</v>
      </c>
      <c r="Q2339" t="s">
        <v>32</v>
      </c>
      <c r="R2339">
        <v>7955</v>
      </c>
      <c r="S2339">
        <v>297615</v>
      </c>
      <c r="T2339" t="s">
        <v>1267</v>
      </c>
      <c r="U2339" t="s">
        <v>32</v>
      </c>
      <c r="V2339" t="s">
        <v>32</v>
      </c>
      <c r="W2339" t="s">
        <v>32</v>
      </c>
      <c r="X2339" t="s">
        <v>32</v>
      </c>
      <c r="Y2339" t="s">
        <v>32</v>
      </c>
      <c r="Z2339" t="s">
        <v>32</v>
      </c>
      <c r="AA2339" t="s">
        <v>32</v>
      </c>
      <c r="AB2339" t="s">
        <v>32</v>
      </c>
      <c r="AC2339" t="s">
        <v>32</v>
      </c>
      <c r="AD2339" t="s">
        <v>32</v>
      </c>
    </row>
    <row r="2340" spans="1:30" x14ac:dyDescent="0.25">
      <c r="A2340" s="1">
        <v>43996.708333333336</v>
      </c>
      <c r="B2340" t="s">
        <v>30</v>
      </c>
      <c r="C2340">
        <v>7</v>
      </c>
      <c r="D2340" t="s">
        <v>39</v>
      </c>
      <c r="E2340">
        <v>4441149315</v>
      </c>
      <c r="F2340">
        <v>8932699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t="s">
        <v>32</v>
      </c>
      <c r="Q2340" t="s">
        <v>32</v>
      </c>
      <c r="R2340">
        <v>9879</v>
      </c>
      <c r="S2340">
        <v>126705</v>
      </c>
      <c r="T2340" t="s">
        <v>1268</v>
      </c>
      <c r="U2340" t="s">
        <v>32</v>
      </c>
      <c r="V2340" t="s">
        <v>32</v>
      </c>
      <c r="W2340" t="s">
        <v>32</v>
      </c>
      <c r="X2340" t="s">
        <v>32</v>
      </c>
      <c r="Y2340" t="s">
        <v>32</v>
      </c>
      <c r="Z2340" t="s">
        <v>32</v>
      </c>
      <c r="AA2340" t="s">
        <v>32</v>
      </c>
      <c r="AB2340" t="s">
        <v>32</v>
      </c>
      <c r="AC2340" t="s">
        <v>32</v>
      </c>
      <c r="AD2340" t="s">
        <v>32</v>
      </c>
    </row>
    <row r="2341" spans="1:30" x14ac:dyDescent="0.25">
      <c r="A2341" s="1">
        <v>43996.708333333336</v>
      </c>
      <c r="B2341" t="s">
        <v>30</v>
      </c>
      <c r="C2341">
        <v>3</v>
      </c>
      <c r="D2341" t="s">
        <v>40</v>
      </c>
      <c r="E2341">
        <v>4546679409</v>
      </c>
      <c r="F2341">
        <v>9190347404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t="s">
        <v>32</v>
      </c>
      <c r="Q2341" t="s">
        <v>32</v>
      </c>
      <c r="R2341">
        <v>91658</v>
      </c>
      <c r="S2341">
        <v>892641</v>
      </c>
      <c r="T2341" t="s">
        <v>1269</v>
      </c>
      <c r="U2341" t="s">
        <v>32</v>
      </c>
      <c r="V2341" t="s">
        <v>32</v>
      </c>
      <c r="W2341" t="s">
        <v>32</v>
      </c>
      <c r="X2341" t="s">
        <v>32</v>
      </c>
      <c r="Y2341" t="s">
        <v>32</v>
      </c>
      <c r="Z2341" t="s">
        <v>32</v>
      </c>
      <c r="AA2341" t="s">
        <v>32</v>
      </c>
      <c r="AB2341" t="s">
        <v>32</v>
      </c>
      <c r="AC2341" t="s">
        <v>32</v>
      </c>
      <c r="AD2341" t="s">
        <v>32</v>
      </c>
    </row>
    <row r="2342" spans="1:30" x14ac:dyDescent="0.25">
      <c r="A2342" s="1">
        <v>43996.708333333336</v>
      </c>
      <c r="B2342" t="s">
        <v>30</v>
      </c>
      <c r="C2342">
        <v>11</v>
      </c>
      <c r="D2342" t="s">
        <v>41</v>
      </c>
      <c r="E2342">
        <v>4361675973</v>
      </c>
      <c r="F2342">
        <v>135188753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t="s">
        <v>32</v>
      </c>
      <c r="Q2342" t="s">
        <v>32</v>
      </c>
      <c r="R2342">
        <v>6758</v>
      </c>
      <c r="S2342">
        <v>121354</v>
      </c>
      <c r="T2342" t="s">
        <v>1270</v>
      </c>
      <c r="U2342" t="s">
        <v>32</v>
      </c>
      <c r="V2342" t="s">
        <v>32</v>
      </c>
      <c r="W2342" t="s">
        <v>32</v>
      </c>
      <c r="X2342" t="s">
        <v>32</v>
      </c>
      <c r="Y2342" t="s">
        <v>32</v>
      </c>
      <c r="Z2342" t="s">
        <v>32</v>
      </c>
      <c r="AA2342" t="s">
        <v>32</v>
      </c>
      <c r="AB2342" t="s">
        <v>32</v>
      </c>
      <c r="AC2342" t="s">
        <v>32</v>
      </c>
      <c r="AD2342" t="s">
        <v>32</v>
      </c>
    </row>
    <row r="2343" spans="1:30" x14ac:dyDescent="0.25">
      <c r="A2343" s="1">
        <v>43996.708333333336</v>
      </c>
      <c r="B2343" t="s">
        <v>30</v>
      </c>
      <c r="C2343">
        <v>14</v>
      </c>
      <c r="D2343" t="s">
        <v>42</v>
      </c>
      <c r="E2343">
        <v>4155774754</v>
      </c>
      <c r="F2343">
        <v>14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t="s">
        <v>32</v>
      </c>
      <c r="Q2343" t="s">
        <v>32</v>
      </c>
      <c r="R2343">
        <v>439</v>
      </c>
      <c r="S2343">
        <v>18845</v>
      </c>
      <c r="T2343" t="s">
        <v>1271</v>
      </c>
      <c r="U2343" t="s">
        <v>32</v>
      </c>
      <c r="V2343" t="s">
        <v>32</v>
      </c>
      <c r="W2343" t="s">
        <v>32</v>
      </c>
      <c r="X2343" t="s">
        <v>32</v>
      </c>
      <c r="Y2343" t="s">
        <v>32</v>
      </c>
      <c r="Z2343" t="s">
        <v>32</v>
      </c>
      <c r="AA2343" t="s">
        <v>32</v>
      </c>
      <c r="AB2343" t="s">
        <v>32</v>
      </c>
      <c r="AC2343" t="s">
        <v>32</v>
      </c>
      <c r="AD2343" t="s">
        <v>32</v>
      </c>
    </row>
    <row r="2344" spans="1:30" x14ac:dyDescent="0.25">
      <c r="A2344" s="1">
        <v>43996.708333333336</v>
      </c>
      <c r="B2344" t="s">
        <v>30</v>
      </c>
      <c r="C2344">
        <v>21</v>
      </c>
      <c r="D2344" t="s">
        <v>43</v>
      </c>
      <c r="E2344">
        <v>4649933453</v>
      </c>
      <c r="F2344">
        <v>11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t="s">
        <v>32</v>
      </c>
      <c r="Q2344" t="s">
        <v>32</v>
      </c>
      <c r="R2344">
        <v>2613</v>
      </c>
      <c r="S2344">
        <v>76195</v>
      </c>
      <c r="T2344" t="s">
        <v>1272</v>
      </c>
      <c r="U2344" t="s">
        <v>32</v>
      </c>
      <c r="V2344" t="s">
        <v>32</v>
      </c>
      <c r="W2344" t="s">
        <v>32</v>
      </c>
      <c r="X2344" t="s">
        <v>32</v>
      </c>
      <c r="Y2344" t="s">
        <v>32</v>
      </c>
      <c r="Z2344" t="s">
        <v>32</v>
      </c>
      <c r="AA2344" t="s">
        <v>32</v>
      </c>
      <c r="AB2344" t="s">
        <v>32</v>
      </c>
      <c r="AC2344" t="s">
        <v>32</v>
      </c>
      <c r="AD2344" t="s">
        <v>32</v>
      </c>
    </row>
    <row r="2345" spans="1:30" x14ac:dyDescent="0.25">
      <c r="A2345" s="1">
        <v>43996.708333333336</v>
      </c>
      <c r="B2345" t="s">
        <v>30</v>
      </c>
      <c r="C2345">
        <v>22</v>
      </c>
      <c r="D2345" t="s">
        <v>44</v>
      </c>
      <c r="E2345">
        <v>4606893511</v>
      </c>
      <c r="F2345">
        <v>111212309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t="s">
        <v>32</v>
      </c>
      <c r="Q2345" t="s">
        <v>32</v>
      </c>
      <c r="R2345">
        <v>4447</v>
      </c>
      <c r="S2345">
        <v>103910</v>
      </c>
      <c r="T2345" t="s">
        <v>1273</v>
      </c>
      <c r="U2345" t="s">
        <v>32</v>
      </c>
      <c r="V2345" t="s">
        <v>32</v>
      </c>
      <c r="W2345" t="s">
        <v>32</v>
      </c>
      <c r="X2345" t="s">
        <v>32</v>
      </c>
      <c r="Y2345" t="s">
        <v>32</v>
      </c>
      <c r="Z2345" t="s">
        <v>32</v>
      </c>
      <c r="AA2345" t="s">
        <v>32</v>
      </c>
      <c r="AB2345" t="s">
        <v>32</v>
      </c>
      <c r="AC2345" t="s">
        <v>32</v>
      </c>
      <c r="AD2345" t="s">
        <v>32</v>
      </c>
    </row>
    <row r="2346" spans="1:30" x14ac:dyDescent="0.25">
      <c r="A2346" s="1">
        <v>43996.708333333336</v>
      </c>
      <c r="B2346" t="s">
        <v>30</v>
      </c>
      <c r="C2346">
        <v>1</v>
      </c>
      <c r="D2346" t="s">
        <v>45</v>
      </c>
      <c r="E2346">
        <v>450732745</v>
      </c>
      <c r="F2346">
        <v>7680687483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t="s">
        <v>32</v>
      </c>
      <c r="Q2346" t="s">
        <v>32</v>
      </c>
      <c r="R2346">
        <v>31059</v>
      </c>
      <c r="S2346">
        <v>368065</v>
      </c>
      <c r="T2346" t="s">
        <v>1274</v>
      </c>
      <c r="U2346" t="s">
        <v>32</v>
      </c>
      <c r="V2346" t="s">
        <v>32</v>
      </c>
      <c r="W2346" t="s">
        <v>32</v>
      </c>
      <c r="X2346" t="s">
        <v>32</v>
      </c>
      <c r="Y2346" t="s">
        <v>32</v>
      </c>
      <c r="Z2346" t="s">
        <v>32</v>
      </c>
      <c r="AA2346" t="s">
        <v>32</v>
      </c>
      <c r="AB2346" t="s">
        <v>32</v>
      </c>
      <c r="AC2346" t="s">
        <v>32</v>
      </c>
      <c r="AD2346" t="s">
        <v>32</v>
      </c>
    </row>
    <row r="2347" spans="1:30" x14ac:dyDescent="0.25">
      <c r="A2347" s="1">
        <v>43996.708333333336</v>
      </c>
      <c r="B2347" t="s">
        <v>30</v>
      </c>
      <c r="C2347">
        <v>16</v>
      </c>
      <c r="D2347" t="s">
        <v>46</v>
      </c>
      <c r="E2347">
        <v>4112559576</v>
      </c>
      <c r="F2347">
        <v>16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t="s">
        <v>32</v>
      </c>
      <c r="Q2347" t="s">
        <v>32</v>
      </c>
      <c r="R2347">
        <v>4515</v>
      </c>
      <c r="S2347">
        <v>147249</v>
      </c>
      <c r="T2347" t="s">
        <v>1275</v>
      </c>
      <c r="U2347" t="s">
        <v>32</v>
      </c>
      <c r="V2347" t="s">
        <v>32</v>
      </c>
      <c r="W2347" t="s">
        <v>32</v>
      </c>
      <c r="X2347" t="s">
        <v>32</v>
      </c>
      <c r="Y2347" t="s">
        <v>32</v>
      </c>
      <c r="Z2347" t="s">
        <v>32</v>
      </c>
      <c r="AA2347" t="s">
        <v>32</v>
      </c>
      <c r="AB2347" t="s">
        <v>32</v>
      </c>
      <c r="AC2347" t="s">
        <v>32</v>
      </c>
      <c r="AD2347" t="s">
        <v>32</v>
      </c>
    </row>
    <row r="2348" spans="1:30" x14ac:dyDescent="0.25">
      <c r="A2348" s="1">
        <v>43996.708333333336</v>
      </c>
      <c r="B2348" t="s">
        <v>30</v>
      </c>
      <c r="C2348">
        <v>20</v>
      </c>
      <c r="D2348" t="s">
        <v>47</v>
      </c>
      <c r="E2348">
        <v>3921531192</v>
      </c>
      <c r="F2348">
        <v>9110616306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t="s">
        <v>32</v>
      </c>
      <c r="Q2348" t="s">
        <v>32</v>
      </c>
      <c r="R2348">
        <v>1363</v>
      </c>
      <c r="S2348">
        <v>68769</v>
      </c>
      <c r="T2348" t="s">
        <v>1276</v>
      </c>
      <c r="U2348" t="s">
        <v>32</v>
      </c>
      <c r="V2348" t="s">
        <v>32</v>
      </c>
      <c r="W2348" t="s">
        <v>32</v>
      </c>
      <c r="X2348" t="s">
        <v>32</v>
      </c>
      <c r="Y2348" t="s">
        <v>32</v>
      </c>
      <c r="Z2348" t="s">
        <v>32</v>
      </c>
      <c r="AA2348" t="s">
        <v>32</v>
      </c>
      <c r="AB2348" t="s">
        <v>32</v>
      </c>
      <c r="AC2348" t="s">
        <v>32</v>
      </c>
      <c r="AD2348" t="s">
        <v>32</v>
      </c>
    </row>
    <row r="2349" spans="1:30" x14ac:dyDescent="0.25">
      <c r="A2349" s="1">
        <v>43996.708333333336</v>
      </c>
      <c r="B2349" t="s">
        <v>30</v>
      </c>
      <c r="C2349">
        <v>19</v>
      </c>
      <c r="D2349" t="s">
        <v>48</v>
      </c>
      <c r="E2349">
        <v>3811569725</v>
      </c>
      <c r="F2349">
        <v>1.3362356699999998E+16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t="s">
        <v>32</v>
      </c>
      <c r="Q2349" t="s">
        <v>32</v>
      </c>
      <c r="R2349">
        <v>3457</v>
      </c>
      <c r="S2349">
        <v>179438</v>
      </c>
      <c r="T2349" t="s">
        <v>1277</v>
      </c>
      <c r="U2349" t="s">
        <v>32</v>
      </c>
      <c r="V2349" t="s">
        <v>32</v>
      </c>
      <c r="W2349" t="s">
        <v>32</v>
      </c>
      <c r="X2349" t="s">
        <v>32</v>
      </c>
      <c r="Y2349" t="s">
        <v>32</v>
      </c>
      <c r="Z2349" t="s">
        <v>32</v>
      </c>
      <c r="AA2349" t="s">
        <v>32</v>
      </c>
      <c r="AB2349" t="s">
        <v>32</v>
      </c>
      <c r="AC2349" t="s">
        <v>32</v>
      </c>
      <c r="AD2349" t="s">
        <v>32</v>
      </c>
    </row>
    <row r="2350" spans="1:30" x14ac:dyDescent="0.25">
      <c r="A2350" s="1">
        <v>43996.708333333336</v>
      </c>
      <c r="B2350" t="s">
        <v>30</v>
      </c>
      <c r="C2350">
        <v>9</v>
      </c>
      <c r="D2350" t="s">
        <v>49</v>
      </c>
      <c r="E2350">
        <v>4376923077</v>
      </c>
      <c r="F2350">
        <v>11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t="s">
        <v>32</v>
      </c>
      <c r="Q2350" t="s">
        <v>32</v>
      </c>
      <c r="R2350">
        <v>10180</v>
      </c>
      <c r="S2350">
        <v>292101</v>
      </c>
      <c r="T2350" t="s">
        <v>1278</v>
      </c>
      <c r="U2350" t="s">
        <v>32</v>
      </c>
      <c r="V2350" t="s">
        <v>32</v>
      </c>
      <c r="W2350" t="s">
        <v>32</v>
      </c>
      <c r="X2350" t="s">
        <v>32</v>
      </c>
      <c r="Y2350" t="s">
        <v>32</v>
      </c>
      <c r="Z2350" t="s">
        <v>32</v>
      </c>
      <c r="AA2350" t="s">
        <v>32</v>
      </c>
      <c r="AB2350" t="s">
        <v>32</v>
      </c>
      <c r="AC2350" t="s">
        <v>32</v>
      </c>
      <c r="AD2350" t="s">
        <v>32</v>
      </c>
    </row>
    <row r="2351" spans="1:30" x14ac:dyDescent="0.25">
      <c r="A2351" s="1">
        <v>43996.708333333336</v>
      </c>
      <c r="B2351" t="s">
        <v>30</v>
      </c>
      <c r="C2351">
        <v>10</v>
      </c>
      <c r="D2351" t="s">
        <v>50</v>
      </c>
      <c r="E2351">
        <v>4310675841</v>
      </c>
      <c r="F2351">
        <v>12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t="s">
        <v>32</v>
      </c>
      <c r="Q2351" t="s">
        <v>32</v>
      </c>
      <c r="R2351">
        <v>1436</v>
      </c>
      <c r="S2351">
        <v>81976</v>
      </c>
      <c r="T2351" t="s">
        <v>1279</v>
      </c>
      <c r="U2351" t="s">
        <v>32</v>
      </c>
      <c r="V2351" t="s">
        <v>32</v>
      </c>
      <c r="W2351" t="s">
        <v>32</v>
      </c>
      <c r="X2351" t="s">
        <v>32</v>
      </c>
      <c r="Y2351" t="s">
        <v>32</v>
      </c>
      <c r="Z2351" t="s">
        <v>32</v>
      </c>
      <c r="AA2351" t="s">
        <v>32</v>
      </c>
      <c r="AB2351" t="s">
        <v>32</v>
      </c>
      <c r="AC2351" t="s">
        <v>32</v>
      </c>
      <c r="AD2351" t="s">
        <v>32</v>
      </c>
    </row>
    <row r="2352" spans="1:30" x14ac:dyDescent="0.25">
      <c r="A2352" s="1">
        <v>43996.708333333336</v>
      </c>
      <c r="B2352" t="s">
        <v>30</v>
      </c>
      <c r="C2352">
        <v>2</v>
      </c>
      <c r="D2352" t="s">
        <v>51</v>
      </c>
      <c r="E2352">
        <v>4573750286</v>
      </c>
      <c r="F2352">
        <v>7320149366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t="s">
        <v>32</v>
      </c>
      <c r="Q2352" t="s">
        <v>32</v>
      </c>
      <c r="R2352">
        <v>1191</v>
      </c>
      <c r="S2352">
        <v>16597</v>
      </c>
      <c r="T2352" t="s">
        <v>1280</v>
      </c>
      <c r="U2352" t="s">
        <v>32</v>
      </c>
      <c r="V2352" t="s">
        <v>32</v>
      </c>
      <c r="W2352" t="s">
        <v>32</v>
      </c>
      <c r="X2352" t="s">
        <v>32</v>
      </c>
      <c r="Y2352" t="s">
        <v>32</v>
      </c>
      <c r="Z2352" t="s">
        <v>32</v>
      </c>
      <c r="AA2352" t="s">
        <v>32</v>
      </c>
      <c r="AB2352" t="s">
        <v>32</v>
      </c>
      <c r="AC2352" t="s">
        <v>32</v>
      </c>
      <c r="AD2352" t="s">
        <v>32</v>
      </c>
    </row>
    <row r="2353" spans="1:30" x14ac:dyDescent="0.25">
      <c r="A2353" s="1">
        <v>43996.708333333336</v>
      </c>
      <c r="B2353" t="s">
        <v>30</v>
      </c>
      <c r="C2353">
        <v>5</v>
      </c>
      <c r="D2353" t="s">
        <v>52</v>
      </c>
      <c r="E2353">
        <v>4543490485</v>
      </c>
      <c r="F2353">
        <v>12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t="s">
        <v>32</v>
      </c>
      <c r="Q2353" t="s">
        <v>32</v>
      </c>
      <c r="R2353">
        <v>19219</v>
      </c>
      <c r="S2353">
        <v>812540</v>
      </c>
      <c r="T2353" t="s">
        <v>1281</v>
      </c>
      <c r="U2353" t="s">
        <v>32</v>
      </c>
      <c r="V2353" t="s">
        <v>32</v>
      </c>
      <c r="W2353" t="s">
        <v>32</v>
      </c>
      <c r="X2353" t="s">
        <v>32</v>
      </c>
      <c r="Y2353" t="s">
        <v>32</v>
      </c>
      <c r="Z2353" t="s">
        <v>32</v>
      </c>
      <c r="AA2353" t="s">
        <v>32</v>
      </c>
      <c r="AB2353" t="s">
        <v>32</v>
      </c>
      <c r="AC2353" t="s">
        <v>32</v>
      </c>
      <c r="AD2353" t="s">
        <v>32</v>
      </c>
    </row>
    <row r="2354" spans="1:30" x14ac:dyDescent="0.25">
      <c r="A2354" s="1">
        <v>43997.708333333336</v>
      </c>
      <c r="B2354" t="s">
        <v>30</v>
      </c>
      <c r="C2354">
        <v>13</v>
      </c>
      <c r="D2354" t="s">
        <v>31</v>
      </c>
      <c r="E2354">
        <v>4235122196</v>
      </c>
      <c r="F2354">
        <v>13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t="s">
        <v>32</v>
      </c>
      <c r="Q2354" t="s">
        <v>32</v>
      </c>
      <c r="R2354">
        <v>3279</v>
      </c>
      <c r="S2354">
        <v>91700</v>
      </c>
      <c r="T2354" t="s">
        <v>1282</v>
      </c>
      <c r="U2354" t="s">
        <v>32</v>
      </c>
      <c r="V2354" t="s">
        <v>32</v>
      </c>
      <c r="W2354" t="s">
        <v>32</v>
      </c>
      <c r="X2354" t="s">
        <v>32</v>
      </c>
      <c r="Y2354" t="s">
        <v>32</v>
      </c>
      <c r="Z2354" t="s">
        <v>32</v>
      </c>
      <c r="AA2354" t="s">
        <v>32</v>
      </c>
      <c r="AB2354" t="s">
        <v>32</v>
      </c>
      <c r="AC2354" t="s">
        <v>32</v>
      </c>
      <c r="AD2354" t="s">
        <v>32</v>
      </c>
    </row>
    <row r="2355" spans="1:30" x14ac:dyDescent="0.25">
      <c r="A2355" s="1">
        <v>43997.708333333336</v>
      </c>
      <c r="B2355" t="s">
        <v>30</v>
      </c>
      <c r="C2355">
        <v>17</v>
      </c>
      <c r="D2355" t="s">
        <v>33</v>
      </c>
      <c r="E2355">
        <v>4063947052</v>
      </c>
      <c r="F2355">
        <v>1580514834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t="s">
        <v>32</v>
      </c>
      <c r="Q2355" t="s">
        <v>32</v>
      </c>
      <c r="R2355">
        <v>401</v>
      </c>
      <c r="S2355">
        <v>35233</v>
      </c>
      <c r="T2355" t="s">
        <v>1283</v>
      </c>
      <c r="U2355" t="s">
        <v>32</v>
      </c>
      <c r="V2355" t="s">
        <v>32</v>
      </c>
      <c r="W2355" t="s">
        <v>32</v>
      </c>
      <c r="X2355" t="s">
        <v>32</v>
      </c>
      <c r="Y2355" t="s">
        <v>32</v>
      </c>
      <c r="Z2355" t="s">
        <v>32</v>
      </c>
      <c r="AA2355" t="s">
        <v>32</v>
      </c>
      <c r="AB2355" t="s">
        <v>32</v>
      </c>
      <c r="AC2355" t="s">
        <v>32</v>
      </c>
      <c r="AD2355" t="s">
        <v>32</v>
      </c>
    </row>
    <row r="2356" spans="1:30" x14ac:dyDescent="0.25">
      <c r="A2356" s="1">
        <v>43997.708333333336</v>
      </c>
      <c r="B2356" t="s">
        <v>30</v>
      </c>
      <c r="C2356">
        <v>18</v>
      </c>
      <c r="D2356" t="s">
        <v>34</v>
      </c>
      <c r="E2356">
        <v>3890597598</v>
      </c>
      <c r="F2356">
        <v>1659440194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t="s">
        <v>32</v>
      </c>
      <c r="Q2356" t="s">
        <v>32</v>
      </c>
      <c r="R2356">
        <v>1162</v>
      </c>
      <c r="S2356">
        <v>82392</v>
      </c>
      <c r="T2356" t="s">
        <v>1284</v>
      </c>
      <c r="U2356" t="s">
        <v>32</v>
      </c>
      <c r="V2356" t="s">
        <v>32</v>
      </c>
      <c r="W2356" t="s">
        <v>32</v>
      </c>
      <c r="X2356" t="s">
        <v>32</v>
      </c>
      <c r="Y2356" t="s">
        <v>32</v>
      </c>
      <c r="Z2356" t="s">
        <v>32</v>
      </c>
      <c r="AA2356" t="s">
        <v>32</v>
      </c>
      <c r="AB2356" t="s">
        <v>32</v>
      </c>
      <c r="AC2356" t="s">
        <v>32</v>
      </c>
      <c r="AD2356" t="s">
        <v>32</v>
      </c>
    </row>
    <row r="2357" spans="1:30" x14ac:dyDescent="0.25">
      <c r="A2357" s="1">
        <v>43997.708333333336</v>
      </c>
      <c r="B2357" t="s">
        <v>30</v>
      </c>
      <c r="C2357">
        <v>15</v>
      </c>
      <c r="D2357" t="s">
        <v>35</v>
      </c>
      <c r="E2357">
        <v>4083956555</v>
      </c>
      <c r="F2357">
        <v>1425084984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t="s">
        <v>32</v>
      </c>
      <c r="Q2357" t="s">
        <v>32</v>
      </c>
      <c r="R2357">
        <v>4613</v>
      </c>
      <c r="S2357">
        <v>241380</v>
      </c>
      <c r="T2357" t="s">
        <v>1285</v>
      </c>
      <c r="U2357" t="s">
        <v>32</v>
      </c>
      <c r="V2357" t="s">
        <v>32</v>
      </c>
      <c r="W2357" t="s">
        <v>32</v>
      </c>
      <c r="X2357" t="s">
        <v>32</v>
      </c>
      <c r="Y2357" t="s">
        <v>32</v>
      </c>
      <c r="Z2357" t="s">
        <v>32</v>
      </c>
      <c r="AA2357" t="s">
        <v>32</v>
      </c>
      <c r="AB2357" t="s">
        <v>32</v>
      </c>
      <c r="AC2357" t="s">
        <v>32</v>
      </c>
      <c r="AD2357" t="s">
        <v>32</v>
      </c>
    </row>
    <row r="2358" spans="1:30" x14ac:dyDescent="0.25">
      <c r="A2358" s="1">
        <v>43997.708333333336</v>
      </c>
      <c r="B2358" t="s">
        <v>30</v>
      </c>
      <c r="C2358">
        <v>8</v>
      </c>
      <c r="D2358" t="s">
        <v>36</v>
      </c>
      <c r="E2358">
        <v>4449436681</v>
      </c>
      <c r="F2358">
        <v>1.13417208E+16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t="s">
        <v>32</v>
      </c>
      <c r="Q2358" t="s">
        <v>32</v>
      </c>
      <c r="R2358">
        <v>28084</v>
      </c>
      <c r="S2358">
        <v>410984</v>
      </c>
      <c r="T2358" t="s">
        <v>1286</v>
      </c>
      <c r="U2358" t="s">
        <v>32</v>
      </c>
      <c r="V2358" t="s">
        <v>32</v>
      </c>
      <c r="W2358" t="s">
        <v>32</v>
      </c>
      <c r="X2358" t="s">
        <v>32</v>
      </c>
      <c r="Y2358" t="s">
        <v>32</v>
      </c>
      <c r="Z2358" t="s">
        <v>32</v>
      </c>
      <c r="AA2358" t="s">
        <v>32</v>
      </c>
      <c r="AB2358" t="s">
        <v>32</v>
      </c>
      <c r="AC2358" t="s">
        <v>32</v>
      </c>
      <c r="AD2358" t="s">
        <v>32</v>
      </c>
    </row>
    <row r="2359" spans="1:30" x14ac:dyDescent="0.25">
      <c r="A2359" s="1">
        <v>43997.708333333336</v>
      </c>
      <c r="B2359" t="s">
        <v>30</v>
      </c>
      <c r="C2359">
        <v>6</v>
      </c>
      <c r="D2359" t="s">
        <v>37</v>
      </c>
      <c r="E2359">
        <v>456494354</v>
      </c>
      <c r="F2359">
        <v>13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t="s">
        <v>32</v>
      </c>
      <c r="Q2359" t="s">
        <v>32</v>
      </c>
      <c r="R2359">
        <v>3296</v>
      </c>
      <c r="S2359">
        <v>161945</v>
      </c>
      <c r="T2359" t="s">
        <v>1287</v>
      </c>
      <c r="U2359" t="s">
        <v>32</v>
      </c>
      <c r="V2359" t="s">
        <v>32</v>
      </c>
      <c r="W2359" t="s">
        <v>32</v>
      </c>
      <c r="X2359" t="s">
        <v>32</v>
      </c>
      <c r="Y2359" t="s">
        <v>32</v>
      </c>
      <c r="Z2359" t="s">
        <v>32</v>
      </c>
      <c r="AA2359" t="s">
        <v>32</v>
      </c>
      <c r="AB2359" t="s">
        <v>32</v>
      </c>
      <c r="AC2359" t="s">
        <v>32</v>
      </c>
      <c r="AD2359" t="s">
        <v>32</v>
      </c>
    </row>
    <row r="2360" spans="1:30" x14ac:dyDescent="0.25">
      <c r="A2360" s="1">
        <v>43997.708333333336</v>
      </c>
      <c r="B2360" t="s">
        <v>30</v>
      </c>
      <c r="C2360">
        <v>12</v>
      </c>
      <c r="D2360" t="s">
        <v>38</v>
      </c>
      <c r="E2360">
        <v>4189277044</v>
      </c>
      <c r="F2360">
        <v>1248366722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t="s">
        <v>32</v>
      </c>
      <c r="Q2360" t="s">
        <v>32</v>
      </c>
      <c r="R2360">
        <v>7958</v>
      </c>
      <c r="S2360">
        <v>299590</v>
      </c>
      <c r="T2360" t="s">
        <v>1288</v>
      </c>
      <c r="U2360" t="s">
        <v>32</v>
      </c>
      <c r="V2360" t="s">
        <v>32</v>
      </c>
      <c r="W2360" t="s">
        <v>32</v>
      </c>
      <c r="X2360" t="s">
        <v>32</v>
      </c>
      <c r="Y2360" t="s">
        <v>32</v>
      </c>
      <c r="Z2360" t="s">
        <v>32</v>
      </c>
      <c r="AA2360" t="s">
        <v>32</v>
      </c>
      <c r="AB2360" t="s">
        <v>32</v>
      </c>
      <c r="AC2360" t="s">
        <v>32</v>
      </c>
      <c r="AD2360" t="s">
        <v>32</v>
      </c>
    </row>
    <row r="2361" spans="1:30" x14ac:dyDescent="0.25">
      <c r="A2361" s="1">
        <v>43997.708333333336</v>
      </c>
      <c r="B2361" t="s">
        <v>30</v>
      </c>
      <c r="C2361">
        <v>7</v>
      </c>
      <c r="D2361" t="s">
        <v>39</v>
      </c>
      <c r="E2361">
        <v>4441149315</v>
      </c>
      <c r="F2361">
        <v>8932699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t="s">
        <v>32</v>
      </c>
      <c r="Q2361" t="s">
        <v>32</v>
      </c>
      <c r="R2361">
        <v>9887</v>
      </c>
      <c r="S2361">
        <v>127913</v>
      </c>
      <c r="T2361" t="s">
        <v>1289</v>
      </c>
      <c r="U2361" t="s">
        <v>32</v>
      </c>
      <c r="V2361" t="s">
        <v>32</v>
      </c>
      <c r="W2361" t="s">
        <v>32</v>
      </c>
      <c r="X2361" t="s">
        <v>32</v>
      </c>
      <c r="Y2361" t="s">
        <v>32</v>
      </c>
      <c r="Z2361" t="s">
        <v>32</v>
      </c>
      <c r="AA2361" t="s">
        <v>32</v>
      </c>
      <c r="AB2361" t="s">
        <v>32</v>
      </c>
      <c r="AC2361" t="s">
        <v>32</v>
      </c>
      <c r="AD2361" t="s">
        <v>32</v>
      </c>
    </row>
    <row r="2362" spans="1:30" x14ac:dyDescent="0.25">
      <c r="A2362" s="1">
        <v>43997.708333333336</v>
      </c>
      <c r="B2362" t="s">
        <v>30</v>
      </c>
      <c r="C2362">
        <v>3</v>
      </c>
      <c r="D2362" t="s">
        <v>40</v>
      </c>
      <c r="E2362">
        <v>4546679409</v>
      </c>
      <c r="F2362">
        <v>9190347404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t="s">
        <v>32</v>
      </c>
      <c r="Q2362" t="s">
        <v>32</v>
      </c>
      <c r="R2362">
        <v>91917</v>
      </c>
      <c r="S2362">
        <v>899278</v>
      </c>
      <c r="T2362" t="s">
        <v>1290</v>
      </c>
      <c r="U2362" t="s">
        <v>32</v>
      </c>
      <c r="V2362" t="s">
        <v>32</v>
      </c>
      <c r="W2362" t="s">
        <v>32</v>
      </c>
      <c r="X2362" t="s">
        <v>32</v>
      </c>
      <c r="Y2362" t="s">
        <v>32</v>
      </c>
      <c r="Z2362" t="s">
        <v>32</v>
      </c>
      <c r="AA2362" t="s">
        <v>32</v>
      </c>
      <c r="AB2362" t="s">
        <v>32</v>
      </c>
      <c r="AC2362" t="s">
        <v>32</v>
      </c>
      <c r="AD2362" t="s">
        <v>32</v>
      </c>
    </row>
    <row r="2363" spans="1:30" x14ac:dyDescent="0.25">
      <c r="A2363" s="1">
        <v>43997.708333333336</v>
      </c>
      <c r="B2363" t="s">
        <v>30</v>
      </c>
      <c r="C2363">
        <v>11</v>
      </c>
      <c r="D2363" t="s">
        <v>41</v>
      </c>
      <c r="E2363">
        <v>4361675973</v>
      </c>
      <c r="F2363">
        <v>135188753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t="s">
        <v>32</v>
      </c>
      <c r="Q2363" t="s">
        <v>32</v>
      </c>
      <c r="R2363">
        <v>6762</v>
      </c>
      <c r="S2363">
        <v>121620</v>
      </c>
      <c r="T2363" t="s">
        <v>1291</v>
      </c>
      <c r="U2363" t="s">
        <v>32</v>
      </c>
      <c r="V2363" t="s">
        <v>32</v>
      </c>
      <c r="W2363" t="s">
        <v>32</v>
      </c>
      <c r="X2363" t="s">
        <v>32</v>
      </c>
      <c r="Y2363" t="s">
        <v>32</v>
      </c>
      <c r="Z2363" t="s">
        <v>32</v>
      </c>
      <c r="AA2363" t="s">
        <v>32</v>
      </c>
      <c r="AB2363" t="s">
        <v>32</v>
      </c>
      <c r="AC2363" t="s">
        <v>32</v>
      </c>
      <c r="AD2363" t="s">
        <v>32</v>
      </c>
    </row>
    <row r="2364" spans="1:30" x14ac:dyDescent="0.25">
      <c r="A2364" s="1">
        <v>43997.708333333336</v>
      </c>
      <c r="B2364" t="s">
        <v>30</v>
      </c>
      <c r="C2364">
        <v>14</v>
      </c>
      <c r="D2364" t="s">
        <v>42</v>
      </c>
      <c r="E2364">
        <v>4155774754</v>
      </c>
      <c r="F2364">
        <v>14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t="s">
        <v>32</v>
      </c>
      <c r="Q2364" t="s">
        <v>32</v>
      </c>
      <c r="R2364">
        <v>439</v>
      </c>
      <c r="S2364">
        <v>19125</v>
      </c>
      <c r="T2364" t="s">
        <v>1292</v>
      </c>
      <c r="U2364" t="s">
        <v>32</v>
      </c>
      <c r="V2364" t="s">
        <v>32</v>
      </c>
      <c r="W2364" t="s">
        <v>32</v>
      </c>
      <c r="X2364" t="s">
        <v>32</v>
      </c>
      <c r="Y2364" t="s">
        <v>32</v>
      </c>
      <c r="Z2364" t="s">
        <v>32</v>
      </c>
      <c r="AA2364" t="s">
        <v>32</v>
      </c>
      <c r="AB2364" t="s">
        <v>32</v>
      </c>
      <c r="AC2364" t="s">
        <v>32</v>
      </c>
      <c r="AD2364" t="s">
        <v>32</v>
      </c>
    </row>
    <row r="2365" spans="1:30" x14ac:dyDescent="0.25">
      <c r="A2365" s="1">
        <v>43997.708333333336</v>
      </c>
      <c r="B2365" t="s">
        <v>30</v>
      </c>
      <c r="C2365">
        <v>21</v>
      </c>
      <c r="D2365" t="s">
        <v>43</v>
      </c>
      <c r="E2365">
        <v>4649933453</v>
      </c>
      <c r="F2365">
        <v>11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t="s">
        <v>32</v>
      </c>
      <c r="Q2365" t="s">
        <v>32</v>
      </c>
      <c r="R2365">
        <v>2611</v>
      </c>
      <c r="S2365">
        <v>76345</v>
      </c>
      <c r="T2365" t="s">
        <v>1293</v>
      </c>
      <c r="U2365" t="s">
        <v>1294</v>
      </c>
      <c r="V2365" t="s">
        <v>32</v>
      </c>
      <c r="W2365" t="s">
        <v>32</v>
      </c>
      <c r="X2365" t="s">
        <v>32</v>
      </c>
      <c r="Y2365" t="s">
        <v>32</v>
      </c>
      <c r="Z2365" t="s">
        <v>32</v>
      </c>
      <c r="AA2365" t="s">
        <v>32</v>
      </c>
      <c r="AB2365" t="s">
        <v>32</v>
      </c>
      <c r="AC2365" t="s">
        <v>32</v>
      </c>
      <c r="AD2365" t="s">
        <v>32</v>
      </c>
    </row>
    <row r="2366" spans="1:30" x14ac:dyDescent="0.25">
      <c r="A2366" s="1">
        <v>43997.708333333336</v>
      </c>
      <c r="B2366" t="s">
        <v>30</v>
      </c>
      <c r="C2366">
        <v>22</v>
      </c>
      <c r="D2366" t="s">
        <v>44</v>
      </c>
      <c r="E2366">
        <v>4606893511</v>
      </c>
      <c r="F2366">
        <v>111212309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t="s">
        <v>32</v>
      </c>
      <c r="Q2366" t="s">
        <v>32</v>
      </c>
      <c r="R2366">
        <v>4448</v>
      </c>
      <c r="S2366">
        <v>104306</v>
      </c>
      <c r="T2366" t="s">
        <v>1295</v>
      </c>
      <c r="U2366" t="s">
        <v>32</v>
      </c>
      <c r="V2366" t="s">
        <v>32</v>
      </c>
      <c r="W2366" t="s">
        <v>32</v>
      </c>
      <c r="X2366" t="s">
        <v>32</v>
      </c>
      <c r="Y2366" t="s">
        <v>32</v>
      </c>
      <c r="Z2366" t="s">
        <v>32</v>
      </c>
      <c r="AA2366" t="s">
        <v>32</v>
      </c>
      <c r="AB2366" t="s">
        <v>32</v>
      </c>
      <c r="AC2366" t="s">
        <v>32</v>
      </c>
      <c r="AD2366" t="s">
        <v>32</v>
      </c>
    </row>
    <row r="2367" spans="1:30" x14ac:dyDescent="0.25">
      <c r="A2367" s="1">
        <v>43997.708333333336</v>
      </c>
      <c r="B2367" t="s">
        <v>30</v>
      </c>
      <c r="C2367">
        <v>1</v>
      </c>
      <c r="D2367" t="s">
        <v>45</v>
      </c>
      <c r="E2367">
        <v>450732745</v>
      </c>
      <c r="F2367">
        <v>7680687483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t="s">
        <v>32</v>
      </c>
      <c r="Q2367" t="s">
        <v>32</v>
      </c>
      <c r="R2367">
        <v>31061</v>
      </c>
      <c r="S2367">
        <v>369294</v>
      </c>
      <c r="T2367" t="s">
        <v>1296</v>
      </c>
      <c r="U2367" t="s">
        <v>32</v>
      </c>
      <c r="V2367" t="s">
        <v>32</v>
      </c>
      <c r="W2367" t="s">
        <v>32</v>
      </c>
      <c r="X2367" t="s">
        <v>32</v>
      </c>
      <c r="Y2367" t="s">
        <v>32</v>
      </c>
      <c r="Z2367" t="s">
        <v>32</v>
      </c>
      <c r="AA2367" t="s">
        <v>32</v>
      </c>
      <c r="AB2367" t="s">
        <v>32</v>
      </c>
      <c r="AC2367" t="s">
        <v>32</v>
      </c>
      <c r="AD2367" t="s">
        <v>32</v>
      </c>
    </row>
    <row r="2368" spans="1:30" x14ac:dyDescent="0.25">
      <c r="A2368" s="1">
        <v>43997.708333333336</v>
      </c>
      <c r="B2368" t="s">
        <v>30</v>
      </c>
      <c r="C2368">
        <v>16</v>
      </c>
      <c r="D2368" t="s">
        <v>46</v>
      </c>
      <c r="E2368">
        <v>4112559576</v>
      </c>
      <c r="F2368">
        <v>16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t="s">
        <v>32</v>
      </c>
      <c r="Q2368" t="s">
        <v>32</v>
      </c>
      <c r="R2368">
        <v>4516</v>
      </c>
      <c r="S2368">
        <v>148627</v>
      </c>
      <c r="T2368" t="s">
        <v>1297</v>
      </c>
      <c r="U2368" t="s">
        <v>32</v>
      </c>
      <c r="V2368" t="s">
        <v>32</v>
      </c>
      <c r="W2368" t="s">
        <v>32</v>
      </c>
      <c r="X2368" t="s">
        <v>32</v>
      </c>
      <c r="Y2368" t="s">
        <v>32</v>
      </c>
      <c r="Z2368" t="s">
        <v>32</v>
      </c>
      <c r="AA2368" t="s">
        <v>32</v>
      </c>
      <c r="AB2368" t="s">
        <v>32</v>
      </c>
      <c r="AC2368" t="s">
        <v>32</v>
      </c>
      <c r="AD2368" t="s">
        <v>32</v>
      </c>
    </row>
    <row r="2369" spans="1:30" x14ac:dyDescent="0.25">
      <c r="A2369" s="1">
        <v>43997.708333333336</v>
      </c>
      <c r="B2369" t="s">
        <v>30</v>
      </c>
      <c r="C2369">
        <v>20</v>
      </c>
      <c r="D2369" t="s">
        <v>47</v>
      </c>
      <c r="E2369">
        <v>3921531192</v>
      </c>
      <c r="F2369">
        <v>9110616306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t="s">
        <v>32</v>
      </c>
      <c r="Q2369" t="s">
        <v>32</v>
      </c>
      <c r="R2369">
        <v>1363</v>
      </c>
      <c r="S2369">
        <v>69134</v>
      </c>
      <c r="T2369" t="s">
        <v>1298</v>
      </c>
      <c r="U2369" t="s">
        <v>32</v>
      </c>
      <c r="V2369" t="s">
        <v>32</v>
      </c>
      <c r="W2369" t="s">
        <v>32</v>
      </c>
      <c r="X2369" t="s">
        <v>32</v>
      </c>
      <c r="Y2369" t="s">
        <v>32</v>
      </c>
      <c r="Z2369" t="s">
        <v>32</v>
      </c>
      <c r="AA2369" t="s">
        <v>32</v>
      </c>
      <c r="AB2369" t="s">
        <v>32</v>
      </c>
      <c r="AC2369" t="s">
        <v>32</v>
      </c>
      <c r="AD2369" t="s">
        <v>32</v>
      </c>
    </row>
    <row r="2370" spans="1:30" x14ac:dyDescent="0.25">
      <c r="A2370" s="1">
        <v>43997.708333333336</v>
      </c>
      <c r="B2370" t="s">
        <v>30</v>
      </c>
      <c r="C2370">
        <v>19</v>
      </c>
      <c r="D2370" t="s">
        <v>48</v>
      </c>
      <c r="E2370">
        <v>3811569725</v>
      </c>
      <c r="F2370">
        <v>1.3362356699999998E+16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t="s">
        <v>32</v>
      </c>
      <c r="Q2370" t="s">
        <v>32</v>
      </c>
      <c r="R2370">
        <v>3458</v>
      </c>
      <c r="S2370">
        <v>180327</v>
      </c>
      <c r="T2370" t="s">
        <v>1299</v>
      </c>
      <c r="U2370" t="s">
        <v>32</v>
      </c>
      <c r="V2370" t="s">
        <v>32</v>
      </c>
      <c r="W2370" t="s">
        <v>32</v>
      </c>
      <c r="X2370" t="s">
        <v>32</v>
      </c>
      <c r="Y2370" t="s">
        <v>32</v>
      </c>
      <c r="Z2370" t="s">
        <v>32</v>
      </c>
      <c r="AA2370" t="s">
        <v>32</v>
      </c>
      <c r="AB2370" t="s">
        <v>32</v>
      </c>
      <c r="AC2370" t="s">
        <v>32</v>
      </c>
      <c r="AD2370" t="s">
        <v>32</v>
      </c>
    </row>
    <row r="2371" spans="1:30" x14ac:dyDescent="0.25">
      <c r="A2371" s="1">
        <v>43997.708333333336</v>
      </c>
      <c r="B2371" t="s">
        <v>30</v>
      </c>
      <c r="C2371">
        <v>9</v>
      </c>
      <c r="D2371" t="s">
        <v>49</v>
      </c>
      <c r="E2371">
        <v>4376923077</v>
      </c>
      <c r="F2371">
        <v>11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t="s">
        <v>32</v>
      </c>
      <c r="Q2371" t="s">
        <v>32</v>
      </c>
      <c r="R2371">
        <v>10188</v>
      </c>
      <c r="S2371">
        <v>293683</v>
      </c>
      <c r="T2371" t="s">
        <v>1300</v>
      </c>
      <c r="U2371" t="s">
        <v>32</v>
      </c>
      <c r="V2371" t="s">
        <v>32</v>
      </c>
      <c r="W2371" t="s">
        <v>32</v>
      </c>
      <c r="X2371" t="s">
        <v>32</v>
      </c>
      <c r="Y2371" t="s">
        <v>32</v>
      </c>
      <c r="Z2371" t="s">
        <v>32</v>
      </c>
      <c r="AA2371" t="s">
        <v>32</v>
      </c>
      <c r="AB2371" t="s">
        <v>32</v>
      </c>
      <c r="AC2371" t="s">
        <v>32</v>
      </c>
      <c r="AD2371" t="s">
        <v>32</v>
      </c>
    </row>
    <row r="2372" spans="1:30" x14ac:dyDescent="0.25">
      <c r="A2372" s="1">
        <v>43997.708333333336</v>
      </c>
      <c r="B2372" t="s">
        <v>30</v>
      </c>
      <c r="C2372">
        <v>10</v>
      </c>
      <c r="D2372" t="s">
        <v>50</v>
      </c>
      <c r="E2372">
        <v>4310675841</v>
      </c>
      <c r="F2372">
        <v>12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t="s">
        <v>32</v>
      </c>
      <c r="Q2372" t="s">
        <v>32</v>
      </c>
      <c r="R2372">
        <v>1436</v>
      </c>
      <c r="S2372">
        <v>82235</v>
      </c>
      <c r="T2372" t="s">
        <v>1301</v>
      </c>
      <c r="U2372" t="s">
        <v>32</v>
      </c>
      <c r="V2372" t="s">
        <v>32</v>
      </c>
      <c r="W2372" t="s">
        <v>32</v>
      </c>
      <c r="X2372" t="s">
        <v>32</v>
      </c>
      <c r="Y2372" t="s">
        <v>32</v>
      </c>
      <c r="Z2372" t="s">
        <v>32</v>
      </c>
      <c r="AA2372" t="s">
        <v>32</v>
      </c>
      <c r="AB2372" t="s">
        <v>32</v>
      </c>
      <c r="AC2372" t="s">
        <v>32</v>
      </c>
      <c r="AD2372" t="s">
        <v>32</v>
      </c>
    </row>
    <row r="2373" spans="1:30" x14ac:dyDescent="0.25">
      <c r="A2373" s="1">
        <v>43997.708333333336</v>
      </c>
      <c r="B2373" t="s">
        <v>30</v>
      </c>
      <c r="C2373">
        <v>2</v>
      </c>
      <c r="D2373" t="s">
        <v>51</v>
      </c>
      <c r="E2373">
        <v>4573750286</v>
      </c>
      <c r="F2373">
        <v>7320149366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t="s">
        <v>32</v>
      </c>
      <c r="Q2373" t="s">
        <v>32</v>
      </c>
      <c r="R2373">
        <v>1191</v>
      </c>
      <c r="S2373">
        <v>16650</v>
      </c>
      <c r="T2373" t="s">
        <v>1302</v>
      </c>
      <c r="U2373" t="s">
        <v>32</v>
      </c>
      <c r="V2373" t="s">
        <v>32</v>
      </c>
      <c r="W2373" t="s">
        <v>32</v>
      </c>
      <c r="X2373" t="s">
        <v>32</v>
      </c>
      <c r="Y2373" t="s">
        <v>32</v>
      </c>
      <c r="Z2373" t="s">
        <v>32</v>
      </c>
      <c r="AA2373" t="s">
        <v>32</v>
      </c>
      <c r="AB2373" t="s">
        <v>32</v>
      </c>
      <c r="AC2373" t="s">
        <v>32</v>
      </c>
      <c r="AD2373" t="s">
        <v>32</v>
      </c>
    </row>
    <row r="2374" spans="1:30" x14ac:dyDescent="0.25">
      <c r="A2374" s="1">
        <v>43997.708333333336</v>
      </c>
      <c r="B2374" t="s">
        <v>30</v>
      </c>
      <c r="C2374">
        <v>5</v>
      </c>
      <c r="D2374" t="s">
        <v>52</v>
      </c>
      <c r="E2374">
        <v>4543490485</v>
      </c>
      <c r="F2374">
        <v>12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t="s">
        <v>32</v>
      </c>
      <c r="Q2374" t="s">
        <v>32</v>
      </c>
      <c r="R2374">
        <v>19220</v>
      </c>
      <c r="S2374">
        <v>817064</v>
      </c>
      <c r="T2374" t="s">
        <v>1303</v>
      </c>
      <c r="U2374" t="s">
        <v>32</v>
      </c>
      <c r="V2374" t="s">
        <v>32</v>
      </c>
      <c r="W2374" t="s">
        <v>32</v>
      </c>
      <c r="X2374" t="s">
        <v>32</v>
      </c>
      <c r="Y2374" t="s">
        <v>32</v>
      </c>
      <c r="Z2374" t="s">
        <v>32</v>
      </c>
      <c r="AA2374" t="s">
        <v>32</v>
      </c>
      <c r="AB2374" t="s">
        <v>32</v>
      </c>
      <c r="AC2374" t="s">
        <v>32</v>
      </c>
      <c r="AD2374" t="s">
        <v>32</v>
      </c>
    </row>
    <row r="2375" spans="1:30" x14ac:dyDescent="0.25">
      <c r="A2375" s="1">
        <v>43998.708333333336</v>
      </c>
      <c r="B2375" t="s">
        <v>30</v>
      </c>
      <c r="C2375">
        <v>13</v>
      </c>
      <c r="D2375" t="s">
        <v>31</v>
      </c>
      <c r="E2375">
        <v>4235122196</v>
      </c>
      <c r="F2375">
        <v>13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t="s">
        <v>32</v>
      </c>
      <c r="Q2375" t="s">
        <v>32</v>
      </c>
      <c r="R2375">
        <v>3280</v>
      </c>
      <c r="S2375">
        <v>92874</v>
      </c>
      <c r="T2375" t="s">
        <v>1304</v>
      </c>
      <c r="U2375" t="s">
        <v>32</v>
      </c>
      <c r="V2375" t="s">
        <v>32</v>
      </c>
      <c r="W2375" t="s">
        <v>32</v>
      </c>
      <c r="X2375" t="s">
        <v>32</v>
      </c>
      <c r="Y2375" t="s">
        <v>32</v>
      </c>
      <c r="Z2375" t="s">
        <v>32</v>
      </c>
      <c r="AA2375" t="s">
        <v>32</v>
      </c>
      <c r="AB2375" t="s">
        <v>32</v>
      </c>
      <c r="AC2375" t="s">
        <v>32</v>
      </c>
      <c r="AD2375" t="s">
        <v>32</v>
      </c>
    </row>
    <row r="2376" spans="1:30" x14ac:dyDescent="0.25">
      <c r="A2376" s="1">
        <v>43998.708333333336</v>
      </c>
      <c r="B2376" t="s">
        <v>30</v>
      </c>
      <c r="C2376">
        <v>17</v>
      </c>
      <c r="D2376" t="s">
        <v>33</v>
      </c>
      <c r="E2376">
        <v>4063947052</v>
      </c>
      <c r="F2376">
        <v>1580514834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t="s">
        <v>32</v>
      </c>
      <c r="Q2376" t="s">
        <v>32</v>
      </c>
      <c r="R2376">
        <v>401</v>
      </c>
      <c r="S2376">
        <v>35666</v>
      </c>
      <c r="T2376" t="s">
        <v>1305</v>
      </c>
      <c r="U2376" t="s">
        <v>32</v>
      </c>
      <c r="V2376" t="s">
        <v>32</v>
      </c>
      <c r="W2376" t="s">
        <v>32</v>
      </c>
      <c r="X2376" t="s">
        <v>32</v>
      </c>
      <c r="Y2376" t="s">
        <v>32</v>
      </c>
      <c r="Z2376" t="s">
        <v>32</v>
      </c>
      <c r="AA2376" t="s">
        <v>32</v>
      </c>
      <c r="AB2376" t="s">
        <v>32</v>
      </c>
      <c r="AC2376" t="s">
        <v>32</v>
      </c>
      <c r="AD2376" t="s">
        <v>32</v>
      </c>
    </row>
    <row r="2377" spans="1:30" x14ac:dyDescent="0.25">
      <c r="A2377" s="1">
        <v>43998.708333333336</v>
      </c>
      <c r="B2377" t="s">
        <v>30</v>
      </c>
      <c r="C2377">
        <v>18</v>
      </c>
      <c r="D2377" t="s">
        <v>34</v>
      </c>
      <c r="E2377">
        <v>3890597598</v>
      </c>
      <c r="F2377">
        <v>1659440194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t="s">
        <v>32</v>
      </c>
      <c r="Q2377" t="s">
        <v>32</v>
      </c>
      <c r="R2377">
        <v>1162</v>
      </c>
      <c r="S2377">
        <v>83281</v>
      </c>
      <c r="T2377" t="s">
        <v>1306</v>
      </c>
      <c r="U2377" t="s">
        <v>32</v>
      </c>
      <c r="V2377" t="s">
        <v>32</v>
      </c>
      <c r="W2377" t="s">
        <v>32</v>
      </c>
      <c r="X2377" t="s">
        <v>32</v>
      </c>
      <c r="Y2377" t="s">
        <v>32</v>
      </c>
      <c r="Z2377" t="s">
        <v>32</v>
      </c>
      <c r="AA2377" t="s">
        <v>32</v>
      </c>
      <c r="AB2377" t="s">
        <v>32</v>
      </c>
      <c r="AC2377" t="s">
        <v>32</v>
      </c>
      <c r="AD2377" t="s">
        <v>32</v>
      </c>
    </row>
    <row r="2378" spans="1:30" x14ac:dyDescent="0.25">
      <c r="A2378" s="1">
        <v>43998.708333333336</v>
      </c>
      <c r="B2378" t="s">
        <v>30</v>
      </c>
      <c r="C2378">
        <v>15</v>
      </c>
      <c r="D2378" t="s">
        <v>35</v>
      </c>
      <c r="E2378">
        <v>4083956555</v>
      </c>
      <c r="F2378">
        <v>1425084984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t="s">
        <v>32</v>
      </c>
      <c r="Q2378" t="s">
        <v>32</v>
      </c>
      <c r="R2378">
        <v>4613</v>
      </c>
      <c r="S2378">
        <v>242662</v>
      </c>
      <c r="T2378" t="s">
        <v>1307</v>
      </c>
      <c r="U2378" t="s">
        <v>32</v>
      </c>
      <c r="V2378" t="s">
        <v>32</v>
      </c>
      <c r="W2378" t="s">
        <v>32</v>
      </c>
      <c r="X2378" t="s">
        <v>32</v>
      </c>
      <c r="Y2378" t="s">
        <v>32</v>
      </c>
      <c r="Z2378" t="s">
        <v>32</v>
      </c>
      <c r="AA2378" t="s">
        <v>32</v>
      </c>
      <c r="AB2378" t="s">
        <v>32</v>
      </c>
      <c r="AC2378" t="s">
        <v>32</v>
      </c>
      <c r="AD2378" t="s">
        <v>32</v>
      </c>
    </row>
    <row r="2379" spans="1:30" x14ac:dyDescent="0.25">
      <c r="A2379" s="1">
        <v>43998.708333333336</v>
      </c>
      <c r="B2379" t="s">
        <v>30</v>
      </c>
      <c r="C2379">
        <v>8</v>
      </c>
      <c r="D2379" t="s">
        <v>36</v>
      </c>
      <c r="E2379">
        <v>4449436681</v>
      </c>
      <c r="F2379">
        <v>1.13417208E+16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t="s">
        <v>32</v>
      </c>
      <c r="Q2379" t="s">
        <v>32</v>
      </c>
      <c r="R2379">
        <v>28097</v>
      </c>
      <c r="S2379">
        <v>417184</v>
      </c>
      <c r="T2379" t="s">
        <v>1308</v>
      </c>
      <c r="U2379" t="s">
        <v>32</v>
      </c>
      <c r="V2379" t="s">
        <v>32</v>
      </c>
      <c r="W2379" t="s">
        <v>32</v>
      </c>
      <c r="X2379" t="s">
        <v>32</v>
      </c>
      <c r="Y2379" t="s">
        <v>32</v>
      </c>
      <c r="Z2379" t="s">
        <v>32</v>
      </c>
      <c r="AA2379" t="s">
        <v>32</v>
      </c>
      <c r="AB2379" t="s">
        <v>32</v>
      </c>
      <c r="AC2379" t="s">
        <v>32</v>
      </c>
      <c r="AD2379" t="s">
        <v>32</v>
      </c>
    </row>
    <row r="2380" spans="1:30" x14ac:dyDescent="0.25">
      <c r="A2380" s="1">
        <v>43998.708333333336</v>
      </c>
      <c r="B2380" t="s">
        <v>30</v>
      </c>
      <c r="C2380">
        <v>6</v>
      </c>
      <c r="D2380" t="s">
        <v>37</v>
      </c>
      <c r="E2380">
        <v>456494354</v>
      </c>
      <c r="F2380">
        <v>13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t="s">
        <v>32</v>
      </c>
      <c r="Q2380" t="s">
        <v>32</v>
      </c>
      <c r="R2380">
        <v>3297</v>
      </c>
      <c r="S2380">
        <v>162440</v>
      </c>
      <c r="T2380" t="s">
        <v>1309</v>
      </c>
      <c r="U2380" t="s">
        <v>32</v>
      </c>
      <c r="V2380" t="s">
        <v>32</v>
      </c>
      <c r="W2380" t="s">
        <v>32</v>
      </c>
      <c r="X2380" t="s">
        <v>32</v>
      </c>
      <c r="Y2380" t="s">
        <v>32</v>
      </c>
      <c r="Z2380" t="s">
        <v>32</v>
      </c>
      <c r="AA2380" t="s">
        <v>32</v>
      </c>
      <c r="AB2380" t="s">
        <v>32</v>
      </c>
      <c r="AC2380" t="s">
        <v>32</v>
      </c>
      <c r="AD2380" t="s">
        <v>32</v>
      </c>
    </row>
    <row r="2381" spans="1:30" x14ac:dyDescent="0.25">
      <c r="A2381" s="1">
        <v>43998.708333333336</v>
      </c>
      <c r="B2381" t="s">
        <v>30</v>
      </c>
      <c r="C2381">
        <v>12</v>
      </c>
      <c r="D2381" t="s">
        <v>38</v>
      </c>
      <c r="E2381">
        <v>4189277044</v>
      </c>
      <c r="F2381">
        <v>1248366722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t="s">
        <v>32</v>
      </c>
      <c r="Q2381" t="s">
        <v>32</v>
      </c>
      <c r="R2381">
        <v>7967</v>
      </c>
      <c r="S2381">
        <v>302305</v>
      </c>
      <c r="T2381" t="s">
        <v>1310</v>
      </c>
      <c r="U2381" t="s">
        <v>32</v>
      </c>
      <c r="V2381" t="s">
        <v>32</v>
      </c>
      <c r="W2381" t="s">
        <v>32</v>
      </c>
      <c r="X2381" t="s">
        <v>32</v>
      </c>
      <c r="Y2381" t="s">
        <v>32</v>
      </c>
      <c r="Z2381" t="s">
        <v>32</v>
      </c>
      <c r="AA2381" t="s">
        <v>32</v>
      </c>
      <c r="AB2381" t="s">
        <v>32</v>
      </c>
      <c r="AC2381" t="s">
        <v>32</v>
      </c>
      <c r="AD2381" t="s">
        <v>32</v>
      </c>
    </row>
    <row r="2382" spans="1:30" x14ac:dyDescent="0.25">
      <c r="A2382" s="1">
        <v>43998.708333333336</v>
      </c>
      <c r="B2382" t="s">
        <v>30</v>
      </c>
      <c r="C2382">
        <v>7</v>
      </c>
      <c r="D2382" t="s">
        <v>39</v>
      </c>
      <c r="E2382">
        <v>4441149315</v>
      </c>
      <c r="F2382">
        <v>8932699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t="s">
        <v>32</v>
      </c>
      <c r="Q2382" t="s">
        <v>32</v>
      </c>
      <c r="R2382">
        <v>9891</v>
      </c>
      <c r="S2382">
        <v>129249</v>
      </c>
      <c r="T2382" t="s">
        <v>1311</v>
      </c>
      <c r="U2382" t="s">
        <v>32</v>
      </c>
      <c r="V2382" t="s">
        <v>32</v>
      </c>
      <c r="W2382" t="s">
        <v>32</v>
      </c>
      <c r="X2382" t="s">
        <v>32</v>
      </c>
      <c r="Y2382" t="s">
        <v>32</v>
      </c>
      <c r="Z2382" t="s">
        <v>32</v>
      </c>
      <c r="AA2382" t="s">
        <v>32</v>
      </c>
      <c r="AB2382" t="s">
        <v>32</v>
      </c>
      <c r="AC2382" t="s">
        <v>32</v>
      </c>
      <c r="AD2382" t="s">
        <v>32</v>
      </c>
    </row>
    <row r="2383" spans="1:30" x14ac:dyDescent="0.25">
      <c r="A2383" s="1">
        <v>43998.708333333336</v>
      </c>
      <c r="B2383" t="s">
        <v>30</v>
      </c>
      <c r="C2383">
        <v>3</v>
      </c>
      <c r="D2383" t="s">
        <v>40</v>
      </c>
      <c r="E2383">
        <v>4546679409</v>
      </c>
      <c r="F2383">
        <v>9190347404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t="s">
        <v>32</v>
      </c>
      <c r="Q2383" t="s">
        <v>32</v>
      </c>
      <c r="R2383">
        <v>92060</v>
      </c>
      <c r="S2383">
        <v>906322</v>
      </c>
      <c r="T2383" t="s">
        <v>1312</v>
      </c>
      <c r="U2383" t="s">
        <v>32</v>
      </c>
      <c r="V2383" t="s">
        <v>32</v>
      </c>
      <c r="W2383" t="s">
        <v>32</v>
      </c>
      <c r="X2383" t="s">
        <v>32</v>
      </c>
      <c r="Y2383" t="s">
        <v>32</v>
      </c>
      <c r="Z2383" t="s">
        <v>32</v>
      </c>
      <c r="AA2383" t="s">
        <v>32</v>
      </c>
      <c r="AB2383" t="s">
        <v>32</v>
      </c>
      <c r="AC2383" t="s">
        <v>32</v>
      </c>
      <c r="AD2383" t="s">
        <v>32</v>
      </c>
    </row>
    <row r="2384" spans="1:30" x14ac:dyDescent="0.25">
      <c r="A2384" s="1">
        <v>43998.708333333336</v>
      </c>
      <c r="B2384" t="s">
        <v>30</v>
      </c>
      <c r="C2384">
        <v>11</v>
      </c>
      <c r="D2384" t="s">
        <v>41</v>
      </c>
      <c r="E2384">
        <v>4361675973</v>
      </c>
      <c r="F2384">
        <v>135188753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t="s">
        <v>32</v>
      </c>
      <c r="Q2384" t="s">
        <v>32</v>
      </c>
      <c r="R2384">
        <v>6763</v>
      </c>
      <c r="S2384">
        <v>122650</v>
      </c>
      <c r="T2384" t="s">
        <v>1313</v>
      </c>
      <c r="U2384" t="s">
        <v>32</v>
      </c>
      <c r="V2384" t="s">
        <v>32</v>
      </c>
      <c r="W2384" t="s">
        <v>32</v>
      </c>
      <c r="X2384" t="s">
        <v>32</v>
      </c>
      <c r="Y2384" t="s">
        <v>32</v>
      </c>
      <c r="Z2384" t="s">
        <v>32</v>
      </c>
      <c r="AA2384" t="s">
        <v>32</v>
      </c>
      <c r="AB2384" t="s">
        <v>32</v>
      </c>
      <c r="AC2384" t="s">
        <v>32</v>
      </c>
      <c r="AD2384" t="s">
        <v>32</v>
      </c>
    </row>
    <row r="2385" spans="1:30" x14ac:dyDescent="0.25">
      <c r="A2385" s="1">
        <v>43998.708333333336</v>
      </c>
      <c r="B2385" t="s">
        <v>30</v>
      </c>
      <c r="C2385">
        <v>14</v>
      </c>
      <c r="D2385" t="s">
        <v>42</v>
      </c>
      <c r="E2385">
        <v>4155774754</v>
      </c>
      <c r="F2385">
        <v>14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t="s">
        <v>32</v>
      </c>
      <c r="Q2385" t="s">
        <v>32</v>
      </c>
      <c r="R2385">
        <v>439</v>
      </c>
      <c r="S2385">
        <v>19368</v>
      </c>
      <c r="T2385" t="s">
        <v>1314</v>
      </c>
      <c r="U2385" t="s">
        <v>32</v>
      </c>
      <c r="V2385" t="s">
        <v>32</v>
      </c>
      <c r="W2385" t="s">
        <v>32</v>
      </c>
      <c r="X2385" t="s">
        <v>32</v>
      </c>
      <c r="Y2385" t="s">
        <v>32</v>
      </c>
      <c r="Z2385" t="s">
        <v>32</v>
      </c>
      <c r="AA2385" t="s">
        <v>32</v>
      </c>
      <c r="AB2385" t="s">
        <v>32</v>
      </c>
      <c r="AC2385" t="s">
        <v>32</v>
      </c>
      <c r="AD2385" t="s">
        <v>32</v>
      </c>
    </row>
    <row r="2386" spans="1:30" x14ac:dyDescent="0.25">
      <c r="A2386" s="1">
        <v>43998.708333333336</v>
      </c>
      <c r="B2386" t="s">
        <v>30</v>
      </c>
      <c r="C2386">
        <v>21</v>
      </c>
      <c r="D2386" t="s">
        <v>43</v>
      </c>
      <c r="E2386">
        <v>4649933453</v>
      </c>
      <c r="F2386">
        <v>11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t="s">
        <v>32</v>
      </c>
      <c r="Q2386" t="s">
        <v>32</v>
      </c>
      <c r="R2386">
        <v>2611</v>
      </c>
      <c r="S2386">
        <v>76661</v>
      </c>
      <c r="T2386" t="s">
        <v>1315</v>
      </c>
      <c r="U2386" t="s">
        <v>32</v>
      </c>
      <c r="V2386" t="s">
        <v>32</v>
      </c>
      <c r="W2386" t="s">
        <v>32</v>
      </c>
      <c r="X2386" t="s">
        <v>32</v>
      </c>
      <c r="Y2386" t="s">
        <v>32</v>
      </c>
      <c r="Z2386" t="s">
        <v>32</v>
      </c>
      <c r="AA2386" t="s">
        <v>32</v>
      </c>
      <c r="AB2386" t="s">
        <v>32</v>
      </c>
      <c r="AC2386" t="s">
        <v>32</v>
      </c>
      <c r="AD2386" t="s">
        <v>32</v>
      </c>
    </row>
    <row r="2387" spans="1:30" x14ac:dyDescent="0.25">
      <c r="A2387" s="1">
        <v>43998.708333333336</v>
      </c>
      <c r="B2387" t="s">
        <v>30</v>
      </c>
      <c r="C2387">
        <v>22</v>
      </c>
      <c r="D2387" t="s">
        <v>44</v>
      </c>
      <c r="E2387">
        <v>4606893511</v>
      </c>
      <c r="F2387">
        <v>111212309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t="s">
        <v>32</v>
      </c>
      <c r="Q2387" t="s">
        <v>32</v>
      </c>
      <c r="R2387">
        <v>4448</v>
      </c>
      <c r="S2387">
        <v>104696</v>
      </c>
      <c r="T2387" t="s">
        <v>1316</v>
      </c>
      <c r="U2387" t="s">
        <v>32</v>
      </c>
      <c r="V2387" t="s">
        <v>32</v>
      </c>
      <c r="W2387" t="s">
        <v>32</v>
      </c>
      <c r="X2387" t="s">
        <v>32</v>
      </c>
      <c r="Y2387" t="s">
        <v>32</v>
      </c>
      <c r="Z2387" t="s">
        <v>32</v>
      </c>
      <c r="AA2387" t="s">
        <v>32</v>
      </c>
      <c r="AB2387" t="s">
        <v>32</v>
      </c>
      <c r="AC2387" t="s">
        <v>32</v>
      </c>
      <c r="AD2387" t="s">
        <v>32</v>
      </c>
    </row>
    <row r="2388" spans="1:30" x14ac:dyDescent="0.25">
      <c r="A2388" s="1">
        <v>43998.708333333336</v>
      </c>
      <c r="B2388" t="s">
        <v>30</v>
      </c>
      <c r="C2388">
        <v>1</v>
      </c>
      <c r="D2388" t="s">
        <v>45</v>
      </c>
      <c r="E2388">
        <v>450732745</v>
      </c>
      <c r="F2388">
        <v>7680687483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t="s">
        <v>32</v>
      </c>
      <c r="Q2388" t="s">
        <v>32</v>
      </c>
      <c r="R2388">
        <v>31090</v>
      </c>
      <c r="S2388">
        <v>372948</v>
      </c>
      <c r="T2388" t="s">
        <v>1317</v>
      </c>
      <c r="U2388" t="s">
        <v>32</v>
      </c>
      <c r="V2388" t="s">
        <v>32</v>
      </c>
      <c r="W2388" t="s">
        <v>32</v>
      </c>
      <c r="X2388" t="s">
        <v>32</v>
      </c>
      <c r="Y2388" t="s">
        <v>32</v>
      </c>
      <c r="Z2388" t="s">
        <v>32</v>
      </c>
      <c r="AA2388" t="s">
        <v>32</v>
      </c>
      <c r="AB2388" t="s">
        <v>32</v>
      </c>
      <c r="AC2388" t="s">
        <v>32</v>
      </c>
      <c r="AD2388" t="s">
        <v>32</v>
      </c>
    </row>
    <row r="2389" spans="1:30" x14ac:dyDescent="0.25">
      <c r="A2389" s="1">
        <v>43998.708333333336</v>
      </c>
      <c r="B2389" t="s">
        <v>30</v>
      </c>
      <c r="C2389">
        <v>16</v>
      </c>
      <c r="D2389" t="s">
        <v>46</v>
      </c>
      <c r="E2389">
        <v>4112559576</v>
      </c>
      <c r="F2389">
        <v>16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t="s">
        <v>32</v>
      </c>
      <c r="Q2389" t="s">
        <v>32</v>
      </c>
      <c r="R2389">
        <v>4516</v>
      </c>
      <c r="S2389">
        <v>151482</v>
      </c>
      <c r="T2389" t="s">
        <v>1318</v>
      </c>
      <c r="U2389" t="s">
        <v>32</v>
      </c>
      <c r="V2389" t="s">
        <v>32</v>
      </c>
      <c r="W2389" t="s">
        <v>32</v>
      </c>
      <c r="X2389" t="s">
        <v>32</v>
      </c>
      <c r="Y2389" t="s">
        <v>32</v>
      </c>
      <c r="Z2389" t="s">
        <v>32</v>
      </c>
      <c r="AA2389" t="s">
        <v>32</v>
      </c>
      <c r="AB2389" t="s">
        <v>32</v>
      </c>
      <c r="AC2389" t="s">
        <v>32</v>
      </c>
      <c r="AD2389" t="s">
        <v>32</v>
      </c>
    </row>
    <row r="2390" spans="1:30" x14ac:dyDescent="0.25">
      <c r="A2390" s="1">
        <v>43998.708333333336</v>
      </c>
      <c r="B2390" t="s">
        <v>30</v>
      </c>
      <c r="C2390">
        <v>20</v>
      </c>
      <c r="D2390" t="s">
        <v>47</v>
      </c>
      <c r="E2390">
        <v>3921531192</v>
      </c>
      <c r="F2390">
        <v>9110616306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t="s">
        <v>32</v>
      </c>
      <c r="Q2390" t="s">
        <v>32</v>
      </c>
      <c r="R2390">
        <v>1365</v>
      </c>
      <c r="S2390">
        <v>70202</v>
      </c>
      <c r="T2390" t="s">
        <v>1319</v>
      </c>
      <c r="U2390" t="s">
        <v>32</v>
      </c>
      <c r="V2390" t="s">
        <v>32</v>
      </c>
      <c r="W2390" t="s">
        <v>32</v>
      </c>
      <c r="X2390" t="s">
        <v>32</v>
      </c>
      <c r="Y2390" t="s">
        <v>32</v>
      </c>
      <c r="Z2390" t="s">
        <v>32</v>
      </c>
      <c r="AA2390" t="s">
        <v>32</v>
      </c>
      <c r="AB2390" t="s">
        <v>32</v>
      </c>
      <c r="AC2390" t="s">
        <v>32</v>
      </c>
      <c r="AD2390" t="s">
        <v>32</v>
      </c>
    </row>
    <row r="2391" spans="1:30" x14ac:dyDescent="0.25">
      <c r="A2391" s="1">
        <v>43998.708333333336</v>
      </c>
      <c r="B2391" t="s">
        <v>30</v>
      </c>
      <c r="C2391">
        <v>19</v>
      </c>
      <c r="D2391" t="s">
        <v>48</v>
      </c>
      <c r="E2391">
        <v>3811569725</v>
      </c>
      <c r="F2391">
        <v>1.3362356699999998E+16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t="s">
        <v>32</v>
      </c>
      <c r="Q2391" t="s">
        <v>32</v>
      </c>
      <c r="R2391">
        <v>3460</v>
      </c>
      <c r="S2391">
        <v>182514</v>
      </c>
      <c r="T2391" t="s">
        <v>1320</v>
      </c>
      <c r="U2391" t="s">
        <v>32</v>
      </c>
      <c r="V2391" t="s">
        <v>32</v>
      </c>
      <c r="W2391" t="s">
        <v>32</v>
      </c>
      <c r="X2391" t="s">
        <v>32</v>
      </c>
      <c r="Y2391" t="s">
        <v>32</v>
      </c>
      <c r="Z2391" t="s">
        <v>32</v>
      </c>
      <c r="AA2391" t="s">
        <v>32</v>
      </c>
      <c r="AB2391" t="s">
        <v>32</v>
      </c>
      <c r="AC2391" t="s">
        <v>32</v>
      </c>
      <c r="AD2391" t="s">
        <v>32</v>
      </c>
    </row>
    <row r="2392" spans="1:30" x14ac:dyDescent="0.25">
      <c r="A2392" s="1">
        <v>43998.708333333336</v>
      </c>
      <c r="B2392" t="s">
        <v>30</v>
      </c>
      <c r="C2392">
        <v>9</v>
      </c>
      <c r="D2392" t="s">
        <v>49</v>
      </c>
      <c r="E2392">
        <v>4376923077</v>
      </c>
      <c r="F2392">
        <v>11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t="s">
        <v>32</v>
      </c>
      <c r="Q2392" t="s">
        <v>32</v>
      </c>
      <c r="R2392">
        <v>10191</v>
      </c>
      <c r="S2392">
        <v>296812</v>
      </c>
      <c r="T2392" t="s">
        <v>1321</v>
      </c>
      <c r="U2392" t="s">
        <v>32</v>
      </c>
      <c r="V2392" t="s">
        <v>32</v>
      </c>
      <c r="W2392" t="s">
        <v>32</v>
      </c>
      <c r="X2392" t="s">
        <v>32</v>
      </c>
      <c r="Y2392" t="s">
        <v>32</v>
      </c>
      <c r="Z2392" t="s">
        <v>32</v>
      </c>
      <c r="AA2392" t="s">
        <v>32</v>
      </c>
      <c r="AB2392" t="s">
        <v>32</v>
      </c>
      <c r="AC2392" t="s">
        <v>32</v>
      </c>
      <c r="AD2392" t="s">
        <v>32</v>
      </c>
    </row>
    <row r="2393" spans="1:30" x14ac:dyDescent="0.25">
      <c r="A2393" s="1">
        <v>43998.708333333336</v>
      </c>
      <c r="B2393" t="s">
        <v>30</v>
      </c>
      <c r="C2393">
        <v>10</v>
      </c>
      <c r="D2393" t="s">
        <v>50</v>
      </c>
      <c r="E2393">
        <v>4310675841</v>
      </c>
      <c r="F2393">
        <v>12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t="s">
        <v>32</v>
      </c>
      <c r="Q2393" t="s">
        <v>32</v>
      </c>
      <c r="R2393">
        <v>1437</v>
      </c>
      <c r="S2393">
        <v>83435</v>
      </c>
      <c r="T2393" t="s">
        <v>1322</v>
      </c>
      <c r="U2393" t="s">
        <v>32</v>
      </c>
      <c r="V2393" t="s">
        <v>32</v>
      </c>
      <c r="W2393" t="s">
        <v>32</v>
      </c>
      <c r="X2393" t="s">
        <v>32</v>
      </c>
      <c r="Y2393" t="s">
        <v>32</v>
      </c>
      <c r="Z2393" t="s">
        <v>32</v>
      </c>
      <c r="AA2393" t="s">
        <v>32</v>
      </c>
      <c r="AB2393" t="s">
        <v>32</v>
      </c>
      <c r="AC2393" t="s">
        <v>32</v>
      </c>
      <c r="AD2393" t="s">
        <v>32</v>
      </c>
    </row>
    <row r="2394" spans="1:30" x14ac:dyDescent="0.25">
      <c r="A2394" s="1">
        <v>43998.708333333336</v>
      </c>
      <c r="B2394" t="s">
        <v>30</v>
      </c>
      <c r="C2394">
        <v>2</v>
      </c>
      <c r="D2394" t="s">
        <v>51</v>
      </c>
      <c r="E2394">
        <v>4573750286</v>
      </c>
      <c r="F2394">
        <v>7320149366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t="s">
        <v>32</v>
      </c>
      <c r="Q2394" t="s">
        <v>32</v>
      </c>
      <c r="R2394">
        <v>1191</v>
      </c>
      <c r="S2394">
        <v>16764</v>
      </c>
      <c r="T2394" t="s">
        <v>1323</v>
      </c>
      <c r="U2394" t="s">
        <v>32</v>
      </c>
      <c r="V2394" t="s">
        <v>32</v>
      </c>
      <c r="W2394" t="s">
        <v>32</v>
      </c>
      <c r="X2394" t="s">
        <v>32</v>
      </c>
      <c r="Y2394" t="s">
        <v>32</v>
      </c>
      <c r="Z2394" t="s">
        <v>32</v>
      </c>
      <c r="AA2394" t="s">
        <v>32</v>
      </c>
      <c r="AB2394" t="s">
        <v>32</v>
      </c>
      <c r="AC2394" t="s">
        <v>32</v>
      </c>
      <c r="AD2394" t="s">
        <v>32</v>
      </c>
    </row>
    <row r="2395" spans="1:30" x14ac:dyDescent="0.25">
      <c r="A2395" s="1">
        <v>43998.708333333336</v>
      </c>
      <c r="B2395" t="s">
        <v>30</v>
      </c>
      <c r="C2395">
        <v>5</v>
      </c>
      <c r="D2395" t="s">
        <v>52</v>
      </c>
      <c r="E2395">
        <v>4543490485</v>
      </c>
      <c r="F2395">
        <v>12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t="s">
        <v>32</v>
      </c>
      <c r="Q2395" t="s">
        <v>32</v>
      </c>
      <c r="R2395">
        <v>19221</v>
      </c>
      <c r="S2395">
        <v>826192</v>
      </c>
      <c r="T2395" t="s">
        <v>1324</v>
      </c>
      <c r="U2395" t="s">
        <v>32</v>
      </c>
      <c r="V2395" t="s">
        <v>32</v>
      </c>
      <c r="W2395" t="s">
        <v>32</v>
      </c>
      <c r="X2395" t="s">
        <v>32</v>
      </c>
      <c r="Y2395" t="s">
        <v>32</v>
      </c>
      <c r="Z2395" t="s">
        <v>32</v>
      </c>
      <c r="AA2395" t="s">
        <v>32</v>
      </c>
      <c r="AB2395" t="s">
        <v>32</v>
      </c>
      <c r="AC2395" t="s">
        <v>32</v>
      </c>
      <c r="AD2395" t="s">
        <v>32</v>
      </c>
    </row>
    <row r="2396" spans="1:30" x14ac:dyDescent="0.25">
      <c r="A2396" s="1">
        <v>43999.708333333336</v>
      </c>
      <c r="B2396" t="s">
        <v>30</v>
      </c>
      <c r="C2396">
        <v>13</v>
      </c>
      <c r="D2396" t="s">
        <v>31</v>
      </c>
      <c r="E2396">
        <v>4235122196</v>
      </c>
      <c r="F2396">
        <v>13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t="s">
        <v>32</v>
      </c>
      <c r="Q2396" t="s">
        <v>32</v>
      </c>
      <c r="R2396">
        <v>3281</v>
      </c>
      <c r="S2396">
        <v>94391</v>
      </c>
      <c r="T2396" t="s">
        <v>1325</v>
      </c>
      <c r="U2396" t="s">
        <v>1326</v>
      </c>
      <c r="V2396" t="s">
        <v>32</v>
      </c>
      <c r="W2396" t="s">
        <v>32</v>
      </c>
      <c r="X2396" t="s">
        <v>32</v>
      </c>
      <c r="Y2396" t="s">
        <v>32</v>
      </c>
      <c r="Z2396" t="s">
        <v>32</v>
      </c>
      <c r="AA2396" t="s">
        <v>32</v>
      </c>
      <c r="AB2396" t="s">
        <v>32</v>
      </c>
      <c r="AC2396" t="s">
        <v>32</v>
      </c>
      <c r="AD2396" t="s">
        <v>32</v>
      </c>
    </row>
    <row r="2397" spans="1:30" x14ac:dyDescent="0.25">
      <c r="A2397" s="1">
        <v>43999.708333333336</v>
      </c>
      <c r="B2397" t="s">
        <v>30</v>
      </c>
      <c r="C2397">
        <v>17</v>
      </c>
      <c r="D2397" t="s">
        <v>33</v>
      </c>
      <c r="E2397">
        <v>4063947052</v>
      </c>
      <c r="F2397">
        <v>1580514834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t="s">
        <v>32</v>
      </c>
      <c r="Q2397" t="s">
        <v>32</v>
      </c>
      <c r="R2397">
        <v>401</v>
      </c>
      <c r="S2397">
        <v>36011</v>
      </c>
      <c r="T2397" t="s">
        <v>1327</v>
      </c>
      <c r="U2397" t="s">
        <v>32</v>
      </c>
      <c r="V2397" t="s">
        <v>32</v>
      </c>
      <c r="W2397" t="s">
        <v>32</v>
      </c>
      <c r="X2397" t="s">
        <v>32</v>
      </c>
      <c r="Y2397" t="s">
        <v>32</v>
      </c>
      <c r="Z2397" t="s">
        <v>32</v>
      </c>
      <c r="AA2397" t="s">
        <v>32</v>
      </c>
      <c r="AB2397" t="s">
        <v>32</v>
      </c>
      <c r="AC2397" t="s">
        <v>32</v>
      </c>
      <c r="AD2397" t="s">
        <v>32</v>
      </c>
    </row>
    <row r="2398" spans="1:30" x14ac:dyDescent="0.25">
      <c r="A2398" s="1">
        <v>43999.708333333336</v>
      </c>
      <c r="B2398" t="s">
        <v>30</v>
      </c>
      <c r="C2398">
        <v>18</v>
      </c>
      <c r="D2398" t="s">
        <v>34</v>
      </c>
      <c r="E2398">
        <v>3890597598</v>
      </c>
      <c r="F2398">
        <v>1659440194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t="s">
        <v>32</v>
      </c>
      <c r="Q2398" t="s">
        <v>32</v>
      </c>
      <c r="R2398">
        <v>1162</v>
      </c>
      <c r="S2398">
        <v>84265</v>
      </c>
      <c r="T2398" t="s">
        <v>1328</v>
      </c>
      <c r="U2398" t="s">
        <v>32</v>
      </c>
      <c r="V2398" t="s">
        <v>32</v>
      </c>
      <c r="W2398" t="s">
        <v>32</v>
      </c>
      <c r="X2398" t="s">
        <v>32</v>
      </c>
      <c r="Y2398" t="s">
        <v>32</v>
      </c>
      <c r="Z2398" t="s">
        <v>32</v>
      </c>
      <c r="AA2398" t="s">
        <v>32</v>
      </c>
      <c r="AB2398" t="s">
        <v>32</v>
      </c>
      <c r="AC2398" t="s">
        <v>32</v>
      </c>
      <c r="AD2398" t="s">
        <v>32</v>
      </c>
    </row>
    <row r="2399" spans="1:30" x14ac:dyDescent="0.25">
      <c r="A2399" s="1">
        <v>43999.708333333336</v>
      </c>
      <c r="B2399" t="s">
        <v>30</v>
      </c>
      <c r="C2399">
        <v>15</v>
      </c>
      <c r="D2399" t="s">
        <v>35</v>
      </c>
      <c r="E2399">
        <v>4083956555</v>
      </c>
      <c r="F2399">
        <v>1425084984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t="s">
        <v>32</v>
      </c>
      <c r="Q2399" t="s">
        <v>32</v>
      </c>
      <c r="R2399">
        <v>4614</v>
      </c>
      <c r="S2399">
        <v>258207</v>
      </c>
      <c r="T2399" t="s">
        <v>1329</v>
      </c>
      <c r="U2399" t="s">
        <v>32</v>
      </c>
      <c r="V2399" t="s">
        <v>32</v>
      </c>
      <c r="W2399" t="s">
        <v>32</v>
      </c>
      <c r="X2399" t="s">
        <v>32</v>
      </c>
      <c r="Y2399" t="s">
        <v>32</v>
      </c>
      <c r="Z2399" t="s">
        <v>32</v>
      </c>
      <c r="AA2399" t="s">
        <v>32</v>
      </c>
      <c r="AB2399" t="s">
        <v>32</v>
      </c>
      <c r="AC2399" t="s">
        <v>32</v>
      </c>
      <c r="AD2399" t="s">
        <v>32</v>
      </c>
    </row>
    <row r="2400" spans="1:30" x14ac:dyDescent="0.25">
      <c r="A2400" s="1">
        <v>43999.708333333336</v>
      </c>
      <c r="B2400" t="s">
        <v>30</v>
      </c>
      <c r="C2400">
        <v>8</v>
      </c>
      <c r="D2400" t="s">
        <v>36</v>
      </c>
      <c r="E2400">
        <v>4449436681</v>
      </c>
      <c r="F2400">
        <v>1.13417208E+16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t="s">
        <v>32</v>
      </c>
      <c r="Q2400" t="s">
        <v>32</v>
      </c>
      <c r="R2400">
        <v>28111</v>
      </c>
      <c r="S2400">
        <v>426730</v>
      </c>
      <c r="T2400" t="s">
        <v>1330</v>
      </c>
      <c r="U2400" t="s">
        <v>32</v>
      </c>
      <c r="V2400" t="s">
        <v>32</v>
      </c>
      <c r="W2400" t="s">
        <v>32</v>
      </c>
      <c r="X2400" t="s">
        <v>32</v>
      </c>
      <c r="Y2400" t="s">
        <v>32</v>
      </c>
      <c r="Z2400" t="s">
        <v>32</v>
      </c>
      <c r="AA2400" t="s">
        <v>32</v>
      </c>
      <c r="AB2400" t="s">
        <v>32</v>
      </c>
      <c r="AC2400" t="s">
        <v>32</v>
      </c>
      <c r="AD2400" t="s">
        <v>32</v>
      </c>
    </row>
    <row r="2401" spans="1:30" x14ac:dyDescent="0.25">
      <c r="A2401" s="1">
        <v>43999.708333333336</v>
      </c>
      <c r="B2401" t="s">
        <v>30</v>
      </c>
      <c r="C2401">
        <v>6</v>
      </c>
      <c r="D2401" t="s">
        <v>37</v>
      </c>
      <c r="E2401">
        <v>456494354</v>
      </c>
      <c r="F2401">
        <v>13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t="s">
        <v>32</v>
      </c>
      <c r="Q2401" t="s">
        <v>32</v>
      </c>
      <c r="R2401">
        <v>3299</v>
      </c>
      <c r="S2401">
        <v>166064</v>
      </c>
      <c r="T2401" t="s">
        <v>1331</v>
      </c>
      <c r="U2401" t="s">
        <v>32</v>
      </c>
      <c r="V2401" t="s">
        <v>32</v>
      </c>
      <c r="W2401" t="s">
        <v>32</v>
      </c>
      <c r="X2401" t="s">
        <v>32</v>
      </c>
      <c r="Y2401" t="s">
        <v>32</v>
      </c>
      <c r="Z2401" t="s">
        <v>32</v>
      </c>
      <c r="AA2401" t="s">
        <v>32</v>
      </c>
      <c r="AB2401" t="s">
        <v>32</v>
      </c>
      <c r="AC2401" t="s">
        <v>32</v>
      </c>
      <c r="AD2401" t="s">
        <v>32</v>
      </c>
    </row>
    <row r="2402" spans="1:30" x14ac:dyDescent="0.25">
      <c r="A2402" s="1">
        <v>43999.708333333336</v>
      </c>
      <c r="B2402" t="s">
        <v>30</v>
      </c>
      <c r="C2402">
        <v>12</v>
      </c>
      <c r="D2402" t="s">
        <v>38</v>
      </c>
      <c r="E2402">
        <v>4189277044</v>
      </c>
      <c r="F2402">
        <v>1248366722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t="s">
        <v>32</v>
      </c>
      <c r="Q2402" t="s">
        <v>32</v>
      </c>
      <c r="R2402">
        <v>7977</v>
      </c>
      <c r="S2402">
        <v>305906</v>
      </c>
      <c r="T2402" t="s">
        <v>1332</v>
      </c>
      <c r="U2402" t="s">
        <v>32</v>
      </c>
      <c r="V2402" t="s">
        <v>32</v>
      </c>
      <c r="W2402" t="s">
        <v>32</v>
      </c>
      <c r="X2402" t="s">
        <v>32</v>
      </c>
      <c r="Y2402" t="s">
        <v>32</v>
      </c>
      <c r="Z2402" t="s">
        <v>32</v>
      </c>
      <c r="AA2402" t="s">
        <v>32</v>
      </c>
      <c r="AB2402" t="s">
        <v>32</v>
      </c>
      <c r="AC2402" t="s">
        <v>32</v>
      </c>
      <c r="AD2402" t="s">
        <v>32</v>
      </c>
    </row>
    <row r="2403" spans="1:30" x14ac:dyDescent="0.25">
      <c r="A2403" s="1">
        <v>43999.708333333336</v>
      </c>
      <c r="B2403" t="s">
        <v>30</v>
      </c>
      <c r="C2403">
        <v>7</v>
      </c>
      <c r="D2403" t="s">
        <v>39</v>
      </c>
      <c r="E2403">
        <v>4441149315</v>
      </c>
      <c r="F2403">
        <v>8932699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t="s">
        <v>32</v>
      </c>
      <c r="Q2403" t="s">
        <v>32</v>
      </c>
      <c r="R2403">
        <v>9896</v>
      </c>
      <c r="S2403">
        <v>130870</v>
      </c>
      <c r="T2403" t="s">
        <v>1333</v>
      </c>
      <c r="U2403" t="s">
        <v>32</v>
      </c>
      <c r="V2403" t="s">
        <v>32</v>
      </c>
      <c r="W2403" t="s">
        <v>32</v>
      </c>
      <c r="X2403" t="s">
        <v>32</v>
      </c>
      <c r="Y2403" t="s">
        <v>32</v>
      </c>
      <c r="Z2403" t="s">
        <v>32</v>
      </c>
      <c r="AA2403" t="s">
        <v>32</v>
      </c>
      <c r="AB2403" t="s">
        <v>32</v>
      </c>
      <c r="AC2403" t="s">
        <v>32</v>
      </c>
      <c r="AD2403" t="s">
        <v>32</v>
      </c>
    </row>
    <row r="2404" spans="1:30" x14ac:dyDescent="0.25">
      <c r="A2404" s="1">
        <v>43999.708333333336</v>
      </c>
      <c r="B2404" t="s">
        <v>30</v>
      </c>
      <c r="C2404">
        <v>3</v>
      </c>
      <c r="D2404" t="s">
        <v>40</v>
      </c>
      <c r="E2404">
        <v>4546679409</v>
      </c>
      <c r="F2404">
        <v>9190347404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t="s">
        <v>32</v>
      </c>
      <c r="Q2404" t="s">
        <v>32</v>
      </c>
      <c r="R2404">
        <v>92302</v>
      </c>
      <c r="S2404">
        <v>917881</v>
      </c>
      <c r="T2404" t="s">
        <v>1334</v>
      </c>
      <c r="U2404" t="s">
        <v>32</v>
      </c>
      <c r="V2404" t="s">
        <v>32</v>
      </c>
      <c r="W2404" t="s">
        <v>32</v>
      </c>
      <c r="X2404" t="s">
        <v>32</v>
      </c>
      <c r="Y2404" t="s">
        <v>32</v>
      </c>
      <c r="Z2404" t="s">
        <v>32</v>
      </c>
      <c r="AA2404" t="s">
        <v>32</v>
      </c>
      <c r="AB2404" t="s">
        <v>32</v>
      </c>
      <c r="AC2404" t="s">
        <v>32</v>
      </c>
      <c r="AD2404" t="s">
        <v>32</v>
      </c>
    </row>
    <row r="2405" spans="1:30" x14ac:dyDescent="0.25">
      <c r="A2405" s="1">
        <v>43999.708333333336</v>
      </c>
      <c r="B2405" t="s">
        <v>30</v>
      </c>
      <c r="C2405">
        <v>11</v>
      </c>
      <c r="D2405" t="s">
        <v>41</v>
      </c>
      <c r="E2405">
        <v>4361675973</v>
      </c>
      <c r="F2405">
        <v>135188753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t="s">
        <v>32</v>
      </c>
      <c r="Q2405" t="s">
        <v>32</v>
      </c>
      <c r="R2405">
        <v>6764</v>
      </c>
      <c r="S2405">
        <v>123770</v>
      </c>
      <c r="T2405" t="s">
        <v>1335</v>
      </c>
      <c r="U2405" t="s">
        <v>32</v>
      </c>
      <c r="V2405" t="s">
        <v>32</v>
      </c>
      <c r="W2405" t="s">
        <v>32</v>
      </c>
      <c r="X2405" t="s">
        <v>32</v>
      </c>
      <c r="Y2405" t="s">
        <v>32</v>
      </c>
      <c r="Z2405" t="s">
        <v>32</v>
      </c>
      <c r="AA2405" t="s">
        <v>32</v>
      </c>
      <c r="AB2405" t="s">
        <v>32</v>
      </c>
      <c r="AC2405" t="s">
        <v>32</v>
      </c>
      <c r="AD2405" t="s">
        <v>32</v>
      </c>
    </row>
    <row r="2406" spans="1:30" x14ac:dyDescent="0.25">
      <c r="A2406" s="1">
        <v>43999.708333333336</v>
      </c>
      <c r="B2406" t="s">
        <v>30</v>
      </c>
      <c r="C2406">
        <v>14</v>
      </c>
      <c r="D2406" t="s">
        <v>42</v>
      </c>
      <c r="E2406">
        <v>4155774754</v>
      </c>
      <c r="F2406">
        <v>14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t="s">
        <v>32</v>
      </c>
      <c r="Q2406" t="s">
        <v>32</v>
      </c>
      <c r="R2406">
        <v>440</v>
      </c>
      <c r="S2406">
        <v>19635</v>
      </c>
      <c r="T2406" t="s">
        <v>1336</v>
      </c>
      <c r="U2406" t="s">
        <v>32</v>
      </c>
      <c r="V2406" t="s">
        <v>32</v>
      </c>
      <c r="W2406" t="s">
        <v>32</v>
      </c>
      <c r="X2406" t="s">
        <v>32</v>
      </c>
      <c r="Y2406" t="s">
        <v>32</v>
      </c>
      <c r="Z2406" t="s">
        <v>32</v>
      </c>
      <c r="AA2406" t="s">
        <v>32</v>
      </c>
      <c r="AB2406" t="s">
        <v>32</v>
      </c>
      <c r="AC2406" t="s">
        <v>32</v>
      </c>
      <c r="AD2406" t="s">
        <v>32</v>
      </c>
    </row>
    <row r="2407" spans="1:30" x14ac:dyDescent="0.25">
      <c r="A2407" s="1">
        <v>43999.708333333336</v>
      </c>
      <c r="B2407" t="s">
        <v>30</v>
      </c>
      <c r="C2407">
        <v>21</v>
      </c>
      <c r="D2407" t="s">
        <v>43</v>
      </c>
      <c r="E2407">
        <v>4649933453</v>
      </c>
      <c r="F2407">
        <v>11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t="s">
        <v>32</v>
      </c>
      <c r="Q2407" t="s">
        <v>32</v>
      </c>
      <c r="R2407">
        <v>2611</v>
      </c>
      <c r="S2407">
        <v>77230</v>
      </c>
      <c r="T2407" t="s">
        <v>1337</v>
      </c>
      <c r="U2407" t="s">
        <v>32</v>
      </c>
      <c r="V2407" t="s">
        <v>32</v>
      </c>
      <c r="W2407" t="s">
        <v>32</v>
      </c>
      <c r="X2407" t="s">
        <v>32</v>
      </c>
      <c r="Y2407" t="s">
        <v>32</v>
      </c>
      <c r="Z2407" t="s">
        <v>32</v>
      </c>
      <c r="AA2407" t="s">
        <v>32</v>
      </c>
      <c r="AB2407" t="s">
        <v>32</v>
      </c>
      <c r="AC2407" t="s">
        <v>32</v>
      </c>
      <c r="AD2407" t="s">
        <v>32</v>
      </c>
    </row>
    <row r="2408" spans="1:30" x14ac:dyDescent="0.25">
      <c r="A2408" s="1">
        <v>43999.708333333336</v>
      </c>
      <c r="B2408" t="s">
        <v>30</v>
      </c>
      <c r="C2408">
        <v>22</v>
      </c>
      <c r="D2408" t="s">
        <v>44</v>
      </c>
      <c r="E2408">
        <v>4606893511</v>
      </c>
      <c r="F2408">
        <v>111212309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t="s">
        <v>32</v>
      </c>
      <c r="Q2408" t="s">
        <v>32</v>
      </c>
      <c r="R2408">
        <v>4449</v>
      </c>
      <c r="S2408">
        <v>105841</v>
      </c>
      <c r="T2408" t="s">
        <v>1338</v>
      </c>
      <c r="U2408" t="s">
        <v>32</v>
      </c>
      <c r="V2408" t="s">
        <v>32</v>
      </c>
      <c r="W2408" t="s">
        <v>32</v>
      </c>
      <c r="X2408" t="s">
        <v>32</v>
      </c>
      <c r="Y2408" t="s">
        <v>32</v>
      </c>
      <c r="Z2408" t="s">
        <v>32</v>
      </c>
      <c r="AA2408" t="s">
        <v>32</v>
      </c>
      <c r="AB2408" t="s">
        <v>32</v>
      </c>
      <c r="AC2408" t="s">
        <v>32</v>
      </c>
      <c r="AD2408" t="s">
        <v>32</v>
      </c>
    </row>
    <row r="2409" spans="1:30" x14ac:dyDescent="0.25">
      <c r="A2409" s="1">
        <v>43999.708333333336</v>
      </c>
      <c r="B2409" t="s">
        <v>30</v>
      </c>
      <c r="C2409">
        <v>1</v>
      </c>
      <c r="D2409" t="s">
        <v>45</v>
      </c>
      <c r="E2409">
        <v>450732745</v>
      </c>
      <c r="F2409">
        <v>7680687483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t="s">
        <v>32</v>
      </c>
      <c r="Q2409" t="s">
        <v>32</v>
      </c>
      <c r="R2409">
        <v>31131</v>
      </c>
      <c r="S2409">
        <v>377165</v>
      </c>
      <c r="T2409" t="s">
        <v>1339</v>
      </c>
      <c r="U2409" t="s">
        <v>32</v>
      </c>
      <c r="V2409" t="s">
        <v>32</v>
      </c>
      <c r="W2409" t="s">
        <v>32</v>
      </c>
      <c r="X2409" t="s">
        <v>32</v>
      </c>
      <c r="Y2409" t="s">
        <v>32</v>
      </c>
      <c r="Z2409" t="s">
        <v>32</v>
      </c>
      <c r="AA2409" t="s">
        <v>32</v>
      </c>
      <c r="AB2409" t="s">
        <v>32</v>
      </c>
      <c r="AC2409" t="s">
        <v>32</v>
      </c>
      <c r="AD2409" t="s">
        <v>32</v>
      </c>
    </row>
    <row r="2410" spans="1:30" x14ac:dyDescent="0.25">
      <c r="A2410" s="1">
        <v>43999.708333333336</v>
      </c>
      <c r="B2410" t="s">
        <v>30</v>
      </c>
      <c r="C2410">
        <v>16</v>
      </c>
      <c r="D2410" t="s">
        <v>46</v>
      </c>
      <c r="E2410">
        <v>4112559576</v>
      </c>
      <c r="F2410">
        <v>16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t="s">
        <v>32</v>
      </c>
      <c r="Q2410" t="s">
        <v>32</v>
      </c>
      <c r="R2410">
        <v>4516</v>
      </c>
      <c r="S2410">
        <v>154143</v>
      </c>
      <c r="T2410" t="s">
        <v>1340</v>
      </c>
      <c r="U2410" t="s">
        <v>32</v>
      </c>
      <c r="V2410" t="s">
        <v>32</v>
      </c>
      <c r="W2410" t="s">
        <v>32</v>
      </c>
      <c r="X2410" t="s">
        <v>32</v>
      </c>
      <c r="Y2410" t="s">
        <v>32</v>
      </c>
      <c r="Z2410" t="s">
        <v>32</v>
      </c>
      <c r="AA2410" t="s">
        <v>32</v>
      </c>
      <c r="AB2410" t="s">
        <v>32</v>
      </c>
      <c r="AC2410" t="s">
        <v>32</v>
      </c>
      <c r="AD2410" t="s">
        <v>32</v>
      </c>
    </row>
    <row r="2411" spans="1:30" x14ac:dyDescent="0.25">
      <c r="A2411" s="1">
        <v>43999.708333333336</v>
      </c>
      <c r="B2411" t="s">
        <v>30</v>
      </c>
      <c r="C2411">
        <v>20</v>
      </c>
      <c r="D2411" t="s">
        <v>47</v>
      </c>
      <c r="E2411">
        <v>3921531192</v>
      </c>
      <c r="F2411">
        <v>9110616306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t="s">
        <v>32</v>
      </c>
      <c r="Q2411" t="s">
        <v>32</v>
      </c>
      <c r="R2411">
        <v>1366</v>
      </c>
      <c r="S2411">
        <v>71452</v>
      </c>
      <c r="T2411" t="s">
        <v>1341</v>
      </c>
      <c r="U2411" t="s">
        <v>32</v>
      </c>
      <c r="V2411" t="s">
        <v>32</v>
      </c>
      <c r="W2411" t="s">
        <v>32</v>
      </c>
      <c r="X2411" t="s">
        <v>32</v>
      </c>
      <c r="Y2411" t="s">
        <v>32</v>
      </c>
      <c r="Z2411" t="s">
        <v>32</v>
      </c>
      <c r="AA2411" t="s">
        <v>32</v>
      </c>
      <c r="AB2411" t="s">
        <v>32</v>
      </c>
      <c r="AC2411" t="s">
        <v>32</v>
      </c>
      <c r="AD2411" t="s">
        <v>32</v>
      </c>
    </row>
    <row r="2412" spans="1:30" x14ac:dyDescent="0.25">
      <c r="A2412" s="1">
        <v>43999.708333333336</v>
      </c>
      <c r="B2412" t="s">
        <v>30</v>
      </c>
      <c r="C2412">
        <v>19</v>
      </c>
      <c r="D2412" t="s">
        <v>48</v>
      </c>
      <c r="E2412">
        <v>3811569725</v>
      </c>
      <c r="F2412">
        <v>1.3362356699999998E+16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t="s">
        <v>32</v>
      </c>
      <c r="Q2412" t="s">
        <v>32</v>
      </c>
      <c r="R2412">
        <v>3462</v>
      </c>
      <c r="S2412">
        <v>184412</v>
      </c>
      <c r="T2412" t="s">
        <v>1342</v>
      </c>
      <c r="U2412" t="s">
        <v>32</v>
      </c>
      <c r="V2412" t="s">
        <v>32</v>
      </c>
      <c r="W2412" t="s">
        <v>32</v>
      </c>
      <c r="X2412" t="s">
        <v>32</v>
      </c>
      <c r="Y2412" t="s">
        <v>32</v>
      </c>
      <c r="Z2412" t="s">
        <v>32</v>
      </c>
      <c r="AA2412" t="s">
        <v>32</v>
      </c>
      <c r="AB2412" t="s">
        <v>32</v>
      </c>
      <c r="AC2412" t="s">
        <v>32</v>
      </c>
      <c r="AD2412" t="s">
        <v>32</v>
      </c>
    </row>
    <row r="2413" spans="1:30" x14ac:dyDescent="0.25">
      <c r="A2413" s="1">
        <v>43999.708333333336</v>
      </c>
      <c r="B2413" t="s">
        <v>30</v>
      </c>
      <c r="C2413">
        <v>9</v>
      </c>
      <c r="D2413" t="s">
        <v>49</v>
      </c>
      <c r="E2413">
        <v>4376923077</v>
      </c>
      <c r="F2413">
        <v>11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t="s">
        <v>32</v>
      </c>
      <c r="Q2413" t="s">
        <v>32</v>
      </c>
      <c r="R2413">
        <v>10193</v>
      </c>
      <c r="S2413">
        <v>300612</v>
      </c>
      <c r="T2413" t="s">
        <v>1343</v>
      </c>
      <c r="U2413" t="s">
        <v>32</v>
      </c>
      <c r="V2413" t="s">
        <v>32</v>
      </c>
      <c r="W2413" t="s">
        <v>32</v>
      </c>
      <c r="X2413" t="s">
        <v>32</v>
      </c>
      <c r="Y2413" t="s">
        <v>32</v>
      </c>
      <c r="Z2413" t="s">
        <v>32</v>
      </c>
      <c r="AA2413" t="s">
        <v>32</v>
      </c>
      <c r="AB2413" t="s">
        <v>32</v>
      </c>
      <c r="AC2413" t="s">
        <v>32</v>
      </c>
      <c r="AD2413" t="s">
        <v>32</v>
      </c>
    </row>
    <row r="2414" spans="1:30" x14ac:dyDescent="0.25">
      <c r="A2414" s="1">
        <v>43999.708333333336</v>
      </c>
      <c r="B2414" t="s">
        <v>30</v>
      </c>
      <c r="C2414">
        <v>10</v>
      </c>
      <c r="D2414" t="s">
        <v>50</v>
      </c>
      <c r="E2414">
        <v>4310675841</v>
      </c>
      <c r="F2414">
        <v>12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t="s">
        <v>32</v>
      </c>
      <c r="Q2414" t="s">
        <v>32</v>
      </c>
      <c r="R2414">
        <v>1437</v>
      </c>
      <c r="S2414">
        <v>84511</v>
      </c>
      <c r="T2414" t="s">
        <v>1344</v>
      </c>
      <c r="U2414" t="s">
        <v>32</v>
      </c>
      <c r="V2414" t="s">
        <v>32</v>
      </c>
      <c r="W2414" t="s">
        <v>32</v>
      </c>
      <c r="X2414" t="s">
        <v>32</v>
      </c>
      <c r="Y2414" t="s">
        <v>32</v>
      </c>
      <c r="Z2414" t="s">
        <v>32</v>
      </c>
      <c r="AA2414" t="s">
        <v>32</v>
      </c>
      <c r="AB2414" t="s">
        <v>32</v>
      </c>
      <c r="AC2414" t="s">
        <v>32</v>
      </c>
      <c r="AD2414" t="s">
        <v>32</v>
      </c>
    </row>
    <row r="2415" spans="1:30" x14ac:dyDescent="0.25">
      <c r="A2415" s="1">
        <v>43999.708333333336</v>
      </c>
      <c r="B2415" t="s">
        <v>30</v>
      </c>
      <c r="C2415">
        <v>2</v>
      </c>
      <c r="D2415" t="s">
        <v>51</v>
      </c>
      <c r="E2415">
        <v>4573750286</v>
      </c>
      <c r="F2415">
        <v>7320149366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t="s">
        <v>32</v>
      </c>
      <c r="Q2415" t="s">
        <v>32</v>
      </c>
      <c r="R2415">
        <v>1191</v>
      </c>
      <c r="S2415">
        <v>16918</v>
      </c>
      <c r="T2415" t="s">
        <v>1345</v>
      </c>
      <c r="U2415" t="s">
        <v>32</v>
      </c>
      <c r="V2415" t="s">
        <v>32</v>
      </c>
      <c r="W2415" t="s">
        <v>32</v>
      </c>
      <c r="X2415" t="s">
        <v>32</v>
      </c>
      <c r="Y2415" t="s">
        <v>32</v>
      </c>
      <c r="Z2415" t="s">
        <v>32</v>
      </c>
      <c r="AA2415" t="s">
        <v>32</v>
      </c>
      <c r="AB2415" t="s">
        <v>32</v>
      </c>
      <c r="AC2415" t="s">
        <v>32</v>
      </c>
      <c r="AD2415" t="s">
        <v>32</v>
      </c>
    </row>
    <row r="2416" spans="1:30" x14ac:dyDescent="0.25">
      <c r="A2416" s="1">
        <v>43999.708333333336</v>
      </c>
      <c r="B2416" t="s">
        <v>30</v>
      </c>
      <c r="C2416">
        <v>5</v>
      </c>
      <c r="D2416" t="s">
        <v>52</v>
      </c>
      <c r="E2416">
        <v>4543490485</v>
      </c>
      <c r="F2416">
        <v>12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t="s">
        <v>32</v>
      </c>
      <c r="Q2416" t="s">
        <v>32</v>
      </c>
      <c r="R2416">
        <v>19225</v>
      </c>
      <c r="S2416">
        <v>837394</v>
      </c>
      <c r="T2416" t="s">
        <v>1346</v>
      </c>
      <c r="U2416" t="s">
        <v>32</v>
      </c>
      <c r="V2416" t="s">
        <v>32</v>
      </c>
      <c r="W2416" t="s">
        <v>32</v>
      </c>
      <c r="X2416" t="s">
        <v>32</v>
      </c>
      <c r="Y2416" t="s">
        <v>32</v>
      </c>
      <c r="Z2416" t="s">
        <v>32</v>
      </c>
      <c r="AA2416" t="s">
        <v>32</v>
      </c>
      <c r="AB2416" t="s">
        <v>32</v>
      </c>
      <c r="AC2416" t="s">
        <v>32</v>
      </c>
      <c r="AD2416" t="s">
        <v>32</v>
      </c>
    </row>
    <row r="2417" spans="1:30" x14ac:dyDescent="0.25">
      <c r="A2417" s="1">
        <v>44000.708333333336</v>
      </c>
      <c r="B2417" t="s">
        <v>30</v>
      </c>
      <c r="C2417">
        <v>13</v>
      </c>
      <c r="D2417" t="s">
        <v>31</v>
      </c>
      <c r="E2417">
        <v>4235122196</v>
      </c>
      <c r="F2417">
        <v>13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t="s">
        <v>32</v>
      </c>
      <c r="Q2417" t="s">
        <v>32</v>
      </c>
      <c r="R2417">
        <v>3281</v>
      </c>
      <c r="S2417">
        <v>95546</v>
      </c>
      <c r="T2417" t="s">
        <v>1347</v>
      </c>
      <c r="U2417" t="s">
        <v>1348</v>
      </c>
      <c r="V2417" t="s">
        <v>32</v>
      </c>
      <c r="W2417" t="s">
        <v>32</v>
      </c>
      <c r="X2417" t="s">
        <v>32</v>
      </c>
      <c r="Y2417" t="s">
        <v>32</v>
      </c>
      <c r="Z2417" t="s">
        <v>32</v>
      </c>
      <c r="AA2417" t="s">
        <v>32</v>
      </c>
      <c r="AB2417" t="s">
        <v>32</v>
      </c>
      <c r="AC2417" t="s">
        <v>32</v>
      </c>
      <c r="AD2417" t="s">
        <v>32</v>
      </c>
    </row>
    <row r="2418" spans="1:30" x14ac:dyDescent="0.25">
      <c r="A2418" s="1">
        <v>44000.708333333336</v>
      </c>
      <c r="B2418" t="s">
        <v>30</v>
      </c>
      <c r="C2418">
        <v>17</v>
      </c>
      <c r="D2418" t="s">
        <v>33</v>
      </c>
      <c r="E2418">
        <v>4063947052</v>
      </c>
      <c r="F2418">
        <v>1580514834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t="s">
        <v>32</v>
      </c>
      <c r="Q2418" t="s">
        <v>32</v>
      </c>
      <c r="R2418">
        <v>401</v>
      </c>
      <c r="S2418">
        <v>36382</v>
      </c>
      <c r="T2418" t="s">
        <v>1349</v>
      </c>
      <c r="U2418" t="s">
        <v>32</v>
      </c>
      <c r="V2418" t="s">
        <v>32</v>
      </c>
      <c r="W2418" t="s">
        <v>32</v>
      </c>
      <c r="X2418" t="s">
        <v>32</v>
      </c>
      <c r="Y2418" t="s">
        <v>32</v>
      </c>
      <c r="Z2418" t="s">
        <v>32</v>
      </c>
      <c r="AA2418" t="s">
        <v>32</v>
      </c>
      <c r="AB2418" t="s">
        <v>32</v>
      </c>
      <c r="AC2418" t="s">
        <v>32</v>
      </c>
      <c r="AD2418" t="s">
        <v>32</v>
      </c>
    </row>
    <row r="2419" spans="1:30" x14ac:dyDescent="0.25">
      <c r="A2419" s="1">
        <v>44000.708333333336</v>
      </c>
      <c r="B2419" t="s">
        <v>30</v>
      </c>
      <c r="C2419">
        <v>18</v>
      </c>
      <c r="D2419" t="s">
        <v>34</v>
      </c>
      <c r="E2419">
        <v>3890597598</v>
      </c>
      <c r="F2419">
        <v>1659440194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t="s">
        <v>32</v>
      </c>
      <c r="Q2419" t="s">
        <v>32</v>
      </c>
      <c r="R2419">
        <v>1165</v>
      </c>
      <c r="S2419">
        <v>85222</v>
      </c>
      <c r="T2419" t="s">
        <v>1350</v>
      </c>
      <c r="U2419" t="s">
        <v>32</v>
      </c>
      <c r="V2419" t="s">
        <v>32</v>
      </c>
      <c r="W2419" t="s">
        <v>32</v>
      </c>
      <c r="X2419" t="s">
        <v>32</v>
      </c>
      <c r="Y2419" t="s">
        <v>32</v>
      </c>
      <c r="Z2419" t="s">
        <v>32</v>
      </c>
      <c r="AA2419" t="s">
        <v>32</v>
      </c>
      <c r="AB2419" t="s">
        <v>32</v>
      </c>
      <c r="AC2419" t="s">
        <v>32</v>
      </c>
      <c r="AD2419" t="s">
        <v>32</v>
      </c>
    </row>
    <row r="2420" spans="1:30" x14ac:dyDescent="0.25">
      <c r="A2420" s="1">
        <v>44000.708333333336</v>
      </c>
      <c r="B2420" t="s">
        <v>30</v>
      </c>
      <c r="C2420">
        <v>15</v>
      </c>
      <c r="D2420" t="s">
        <v>35</v>
      </c>
      <c r="E2420">
        <v>4083956555</v>
      </c>
      <c r="F2420">
        <v>1425084984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t="s">
        <v>32</v>
      </c>
      <c r="Q2420" t="s">
        <v>32</v>
      </c>
      <c r="R2420">
        <v>4615</v>
      </c>
      <c r="S2420">
        <v>259655</v>
      </c>
      <c r="T2420" t="s">
        <v>1351</v>
      </c>
      <c r="U2420" t="s">
        <v>32</v>
      </c>
      <c r="V2420" t="s">
        <v>32</v>
      </c>
      <c r="W2420" t="s">
        <v>32</v>
      </c>
      <c r="X2420" t="s">
        <v>32</v>
      </c>
      <c r="Y2420" t="s">
        <v>32</v>
      </c>
      <c r="Z2420" t="s">
        <v>32</v>
      </c>
      <c r="AA2420" t="s">
        <v>32</v>
      </c>
      <c r="AB2420" t="s">
        <v>32</v>
      </c>
      <c r="AC2420" t="s">
        <v>32</v>
      </c>
      <c r="AD2420" t="s">
        <v>32</v>
      </c>
    </row>
    <row r="2421" spans="1:30" x14ac:dyDescent="0.25">
      <c r="A2421" s="1">
        <v>44000.708333333336</v>
      </c>
      <c r="B2421" t="s">
        <v>30</v>
      </c>
      <c r="C2421">
        <v>8</v>
      </c>
      <c r="D2421" t="s">
        <v>36</v>
      </c>
      <c r="E2421">
        <v>4449436681</v>
      </c>
      <c r="F2421">
        <v>1.13417208E+16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t="s">
        <v>32</v>
      </c>
      <c r="Q2421" t="s">
        <v>32</v>
      </c>
      <c r="R2421">
        <v>28143</v>
      </c>
      <c r="S2421">
        <v>435351</v>
      </c>
      <c r="T2421" t="s">
        <v>1352</v>
      </c>
      <c r="U2421" t="s">
        <v>32</v>
      </c>
      <c r="V2421" t="s">
        <v>32</v>
      </c>
      <c r="W2421" t="s">
        <v>32</v>
      </c>
      <c r="X2421" t="s">
        <v>32</v>
      </c>
      <c r="Y2421" t="s">
        <v>32</v>
      </c>
      <c r="Z2421" t="s">
        <v>32</v>
      </c>
      <c r="AA2421" t="s">
        <v>32</v>
      </c>
      <c r="AB2421" t="s">
        <v>32</v>
      </c>
      <c r="AC2421" t="s">
        <v>32</v>
      </c>
      <c r="AD2421" t="s">
        <v>32</v>
      </c>
    </row>
    <row r="2422" spans="1:30" x14ac:dyDescent="0.25">
      <c r="A2422" s="1">
        <v>44000.708333333336</v>
      </c>
      <c r="B2422" t="s">
        <v>30</v>
      </c>
      <c r="C2422">
        <v>6</v>
      </c>
      <c r="D2422" t="s">
        <v>37</v>
      </c>
      <c r="E2422">
        <v>456494354</v>
      </c>
      <c r="F2422">
        <v>13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t="s">
        <v>32</v>
      </c>
      <c r="Q2422" t="s">
        <v>32</v>
      </c>
      <c r="R2422">
        <v>3301</v>
      </c>
      <c r="S2422">
        <v>167485</v>
      </c>
      <c r="T2422" t="s">
        <v>1353</v>
      </c>
      <c r="U2422" t="s">
        <v>32</v>
      </c>
      <c r="V2422" t="s">
        <v>32</v>
      </c>
      <c r="W2422" t="s">
        <v>32</v>
      </c>
      <c r="X2422" t="s">
        <v>32</v>
      </c>
      <c r="Y2422" t="s">
        <v>32</v>
      </c>
      <c r="Z2422" t="s">
        <v>32</v>
      </c>
      <c r="AA2422" t="s">
        <v>32</v>
      </c>
      <c r="AB2422" t="s">
        <v>32</v>
      </c>
      <c r="AC2422" t="s">
        <v>32</v>
      </c>
      <c r="AD2422" t="s">
        <v>32</v>
      </c>
    </row>
    <row r="2423" spans="1:30" x14ac:dyDescent="0.25">
      <c r="A2423" s="1">
        <v>44000.708333333336</v>
      </c>
      <c r="B2423" t="s">
        <v>30</v>
      </c>
      <c r="C2423">
        <v>12</v>
      </c>
      <c r="D2423" t="s">
        <v>38</v>
      </c>
      <c r="E2423">
        <v>4189277044</v>
      </c>
      <c r="F2423">
        <v>1248366722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t="s">
        <v>32</v>
      </c>
      <c r="Q2423" t="s">
        <v>32</v>
      </c>
      <c r="R2423">
        <v>7986</v>
      </c>
      <c r="S2423">
        <v>309169</v>
      </c>
      <c r="T2423" t="s">
        <v>1354</v>
      </c>
      <c r="U2423" t="s">
        <v>32</v>
      </c>
      <c r="V2423" t="s">
        <v>32</v>
      </c>
      <c r="W2423" t="s">
        <v>32</v>
      </c>
      <c r="X2423" t="s">
        <v>32</v>
      </c>
      <c r="Y2423" t="s">
        <v>32</v>
      </c>
      <c r="Z2423" t="s">
        <v>32</v>
      </c>
      <c r="AA2423" t="s">
        <v>32</v>
      </c>
      <c r="AB2423" t="s">
        <v>32</v>
      </c>
      <c r="AC2423" t="s">
        <v>32</v>
      </c>
      <c r="AD2423" t="s">
        <v>32</v>
      </c>
    </row>
    <row r="2424" spans="1:30" x14ac:dyDescent="0.25">
      <c r="A2424" s="1">
        <v>44000.708333333336</v>
      </c>
      <c r="B2424" t="s">
        <v>30</v>
      </c>
      <c r="C2424">
        <v>7</v>
      </c>
      <c r="D2424" t="s">
        <v>39</v>
      </c>
      <c r="E2424">
        <v>4441149315</v>
      </c>
      <c r="F2424">
        <v>8932699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t="s">
        <v>32</v>
      </c>
      <c r="Q2424" t="s">
        <v>32</v>
      </c>
      <c r="R2424">
        <v>9903</v>
      </c>
      <c r="S2424">
        <v>132375</v>
      </c>
      <c r="T2424" t="s">
        <v>1355</v>
      </c>
      <c r="U2424" t="s">
        <v>32</v>
      </c>
      <c r="V2424" t="s">
        <v>32</v>
      </c>
      <c r="W2424" t="s">
        <v>32</v>
      </c>
      <c r="X2424" t="s">
        <v>32</v>
      </c>
      <c r="Y2424" t="s">
        <v>32</v>
      </c>
      <c r="Z2424" t="s">
        <v>32</v>
      </c>
      <c r="AA2424" t="s">
        <v>32</v>
      </c>
      <c r="AB2424" t="s">
        <v>32</v>
      </c>
      <c r="AC2424" t="s">
        <v>32</v>
      </c>
      <c r="AD2424" t="s">
        <v>32</v>
      </c>
    </row>
    <row r="2425" spans="1:30" x14ac:dyDescent="0.25">
      <c r="A2425" s="1">
        <v>44000.708333333336</v>
      </c>
      <c r="B2425" t="s">
        <v>30</v>
      </c>
      <c r="C2425">
        <v>3</v>
      </c>
      <c r="D2425" t="s">
        <v>40</v>
      </c>
      <c r="E2425">
        <v>4546679409</v>
      </c>
      <c r="F2425">
        <v>9190347404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t="s">
        <v>32</v>
      </c>
      <c r="Q2425" t="s">
        <v>32</v>
      </c>
      <c r="R2425">
        <v>92518</v>
      </c>
      <c r="S2425">
        <v>929356</v>
      </c>
      <c r="T2425" t="s">
        <v>1356</v>
      </c>
      <c r="U2425" t="s">
        <v>32</v>
      </c>
      <c r="V2425" t="s">
        <v>32</v>
      </c>
      <c r="W2425" t="s">
        <v>32</v>
      </c>
      <c r="X2425" t="s">
        <v>32</v>
      </c>
      <c r="Y2425" t="s">
        <v>32</v>
      </c>
      <c r="Z2425" t="s">
        <v>32</v>
      </c>
      <c r="AA2425" t="s">
        <v>32</v>
      </c>
      <c r="AB2425" t="s">
        <v>32</v>
      </c>
      <c r="AC2425" t="s">
        <v>32</v>
      </c>
      <c r="AD2425" t="s">
        <v>32</v>
      </c>
    </row>
    <row r="2426" spans="1:30" x14ac:dyDescent="0.25">
      <c r="A2426" s="1">
        <v>44000.708333333336</v>
      </c>
      <c r="B2426" t="s">
        <v>30</v>
      </c>
      <c r="C2426">
        <v>11</v>
      </c>
      <c r="D2426" t="s">
        <v>41</v>
      </c>
      <c r="E2426">
        <v>4361675973</v>
      </c>
      <c r="F2426">
        <v>135188753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t="s">
        <v>32</v>
      </c>
      <c r="Q2426" t="s">
        <v>32</v>
      </c>
      <c r="R2426">
        <v>6768</v>
      </c>
      <c r="S2426">
        <v>125339</v>
      </c>
      <c r="T2426" t="s">
        <v>1357</v>
      </c>
      <c r="U2426" t="s">
        <v>32</v>
      </c>
      <c r="V2426" t="s">
        <v>32</v>
      </c>
      <c r="W2426" t="s">
        <v>32</v>
      </c>
      <c r="X2426" t="s">
        <v>32</v>
      </c>
      <c r="Y2426" t="s">
        <v>32</v>
      </c>
      <c r="Z2426" t="s">
        <v>32</v>
      </c>
      <c r="AA2426" t="s">
        <v>32</v>
      </c>
      <c r="AB2426" t="s">
        <v>32</v>
      </c>
      <c r="AC2426" t="s">
        <v>32</v>
      </c>
      <c r="AD2426" t="s">
        <v>32</v>
      </c>
    </row>
    <row r="2427" spans="1:30" x14ac:dyDescent="0.25">
      <c r="A2427" s="1">
        <v>44000.708333333336</v>
      </c>
      <c r="B2427" t="s">
        <v>30</v>
      </c>
      <c r="C2427">
        <v>14</v>
      </c>
      <c r="D2427" t="s">
        <v>42</v>
      </c>
      <c r="E2427">
        <v>4155774754</v>
      </c>
      <c r="F2427">
        <v>14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t="s">
        <v>32</v>
      </c>
      <c r="Q2427" t="s">
        <v>32</v>
      </c>
      <c r="R2427">
        <v>440</v>
      </c>
      <c r="S2427">
        <v>19984</v>
      </c>
      <c r="T2427" t="s">
        <v>1358</v>
      </c>
      <c r="U2427" t="s">
        <v>32</v>
      </c>
      <c r="V2427" t="s">
        <v>32</v>
      </c>
      <c r="W2427" t="s">
        <v>32</v>
      </c>
      <c r="X2427" t="s">
        <v>32</v>
      </c>
      <c r="Y2427" t="s">
        <v>32</v>
      </c>
      <c r="Z2427" t="s">
        <v>32</v>
      </c>
      <c r="AA2427" t="s">
        <v>32</v>
      </c>
      <c r="AB2427" t="s">
        <v>32</v>
      </c>
      <c r="AC2427" t="s">
        <v>32</v>
      </c>
      <c r="AD2427" t="s">
        <v>32</v>
      </c>
    </row>
    <row r="2428" spans="1:30" x14ac:dyDescent="0.25">
      <c r="A2428" s="1">
        <v>44000.708333333336</v>
      </c>
      <c r="B2428" t="s">
        <v>30</v>
      </c>
      <c r="C2428">
        <v>21</v>
      </c>
      <c r="D2428" t="s">
        <v>43</v>
      </c>
      <c r="E2428">
        <v>4649933453</v>
      </c>
      <c r="F2428">
        <v>11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t="s">
        <v>32</v>
      </c>
      <c r="Q2428" t="s">
        <v>32</v>
      </c>
      <c r="R2428">
        <v>2613</v>
      </c>
      <c r="S2428">
        <v>77954</v>
      </c>
      <c r="T2428" t="s">
        <v>1359</v>
      </c>
      <c r="U2428" t="s">
        <v>32</v>
      </c>
      <c r="V2428" t="s">
        <v>32</v>
      </c>
      <c r="W2428" t="s">
        <v>32</v>
      </c>
      <c r="X2428" t="s">
        <v>32</v>
      </c>
      <c r="Y2428" t="s">
        <v>32</v>
      </c>
      <c r="Z2428" t="s">
        <v>32</v>
      </c>
      <c r="AA2428" t="s">
        <v>32</v>
      </c>
      <c r="AB2428" t="s">
        <v>32</v>
      </c>
      <c r="AC2428" t="s">
        <v>32</v>
      </c>
      <c r="AD2428" t="s">
        <v>32</v>
      </c>
    </row>
    <row r="2429" spans="1:30" x14ac:dyDescent="0.25">
      <c r="A2429" s="1">
        <v>44000.708333333336</v>
      </c>
      <c r="B2429" t="s">
        <v>30</v>
      </c>
      <c r="C2429">
        <v>22</v>
      </c>
      <c r="D2429" t="s">
        <v>44</v>
      </c>
      <c r="E2429">
        <v>4606893511</v>
      </c>
      <c r="F2429">
        <v>111212309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t="s">
        <v>32</v>
      </c>
      <c r="Q2429" t="s">
        <v>32</v>
      </c>
      <c r="R2429">
        <v>4457</v>
      </c>
      <c r="S2429">
        <v>107366</v>
      </c>
      <c r="T2429" t="s">
        <v>1360</v>
      </c>
      <c r="U2429" t="s">
        <v>32</v>
      </c>
      <c r="V2429" t="s">
        <v>32</v>
      </c>
      <c r="W2429" t="s">
        <v>32</v>
      </c>
      <c r="X2429" t="s">
        <v>32</v>
      </c>
      <c r="Y2429" t="s">
        <v>32</v>
      </c>
      <c r="Z2429" t="s">
        <v>32</v>
      </c>
      <c r="AA2429" t="s">
        <v>32</v>
      </c>
      <c r="AB2429" t="s">
        <v>32</v>
      </c>
      <c r="AC2429" t="s">
        <v>32</v>
      </c>
      <c r="AD2429" t="s">
        <v>32</v>
      </c>
    </row>
    <row r="2430" spans="1:30" x14ac:dyDescent="0.25">
      <c r="A2430" s="1">
        <v>44000.708333333336</v>
      </c>
      <c r="B2430" t="s">
        <v>30</v>
      </c>
      <c r="C2430">
        <v>1</v>
      </c>
      <c r="D2430" t="s">
        <v>45</v>
      </c>
      <c r="E2430">
        <v>450732745</v>
      </c>
      <c r="F2430">
        <v>7680687483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t="s">
        <v>32</v>
      </c>
      <c r="Q2430" t="s">
        <v>32</v>
      </c>
      <c r="R2430">
        <v>31162</v>
      </c>
      <c r="S2430">
        <v>380395</v>
      </c>
      <c r="T2430" t="s">
        <v>1361</v>
      </c>
      <c r="U2430" t="s">
        <v>32</v>
      </c>
      <c r="V2430" t="s">
        <v>32</v>
      </c>
      <c r="W2430" t="s">
        <v>32</v>
      </c>
      <c r="X2430" t="s">
        <v>32</v>
      </c>
      <c r="Y2430" t="s">
        <v>32</v>
      </c>
      <c r="Z2430" t="s">
        <v>32</v>
      </c>
      <c r="AA2430" t="s">
        <v>32</v>
      </c>
      <c r="AB2430" t="s">
        <v>32</v>
      </c>
      <c r="AC2430" t="s">
        <v>32</v>
      </c>
      <c r="AD2430" t="s">
        <v>32</v>
      </c>
    </row>
    <row r="2431" spans="1:30" x14ac:dyDescent="0.25">
      <c r="A2431" s="1">
        <v>44000.708333333336</v>
      </c>
      <c r="B2431" t="s">
        <v>30</v>
      </c>
      <c r="C2431">
        <v>16</v>
      </c>
      <c r="D2431" t="s">
        <v>46</v>
      </c>
      <c r="E2431">
        <v>4112559576</v>
      </c>
      <c r="F2431">
        <v>16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t="s">
        <v>32</v>
      </c>
      <c r="Q2431" t="s">
        <v>32</v>
      </c>
      <c r="R2431">
        <v>4519</v>
      </c>
      <c r="S2431">
        <v>156582</v>
      </c>
      <c r="T2431" t="s">
        <v>1362</v>
      </c>
      <c r="U2431" t="s">
        <v>32</v>
      </c>
      <c r="V2431" t="s">
        <v>32</v>
      </c>
      <c r="W2431" t="s">
        <v>32</v>
      </c>
      <c r="X2431" t="s">
        <v>32</v>
      </c>
      <c r="Y2431" t="s">
        <v>32</v>
      </c>
      <c r="Z2431" t="s">
        <v>32</v>
      </c>
      <c r="AA2431" t="s">
        <v>32</v>
      </c>
      <c r="AB2431" t="s">
        <v>32</v>
      </c>
      <c r="AC2431" t="s">
        <v>32</v>
      </c>
      <c r="AD2431" t="s">
        <v>32</v>
      </c>
    </row>
    <row r="2432" spans="1:30" x14ac:dyDescent="0.25">
      <c r="A2432" s="1">
        <v>44000.708333333336</v>
      </c>
      <c r="B2432" t="s">
        <v>30</v>
      </c>
      <c r="C2432">
        <v>20</v>
      </c>
      <c r="D2432" t="s">
        <v>47</v>
      </c>
      <c r="E2432">
        <v>3921531192</v>
      </c>
      <c r="F2432">
        <v>9110616306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t="s">
        <v>32</v>
      </c>
      <c r="Q2432" t="s">
        <v>32</v>
      </c>
      <c r="R2432">
        <v>1367</v>
      </c>
      <c r="S2432">
        <v>72722</v>
      </c>
      <c r="T2432" t="s">
        <v>1363</v>
      </c>
      <c r="U2432" t="s">
        <v>32</v>
      </c>
      <c r="V2432" t="s">
        <v>32</v>
      </c>
      <c r="W2432" t="s">
        <v>32</v>
      </c>
      <c r="X2432" t="s">
        <v>32</v>
      </c>
      <c r="Y2432" t="s">
        <v>32</v>
      </c>
      <c r="Z2432" t="s">
        <v>32</v>
      </c>
      <c r="AA2432" t="s">
        <v>32</v>
      </c>
      <c r="AB2432" t="s">
        <v>32</v>
      </c>
      <c r="AC2432" t="s">
        <v>32</v>
      </c>
      <c r="AD2432" t="s">
        <v>32</v>
      </c>
    </row>
    <row r="2433" spans="1:30" x14ac:dyDescent="0.25">
      <c r="A2433" s="1">
        <v>44000.708333333336</v>
      </c>
      <c r="B2433" t="s">
        <v>30</v>
      </c>
      <c r="C2433">
        <v>19</v>
      </c>
      <c r="D2433" t="s">
        <v>48</v>
      </c>
      <c r="E2433">
        <v>3811569725</v>
      </c>
      <c r="F2433">
        <v>1.3362356699999998E+16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t="s">
        <v>32</v>
      </c>
      <c r="Q2433" t="s">
        <v>32</v>
      </c>
      <c r="R2433">
        <v>3464</v>
      </c>
      <c r="S2433">
        <v>186253</v>
      </c>
      <c r="T2433" t="s">
        <v>1364</v>
      </c>
      <c r="U2433" t="s">
        <v>32</v>
      </c>
      <c r="V2433" t="s">
        <v>32</v>
      </c>
      <c r="W2433" t="s">
        <v>32</v>
      </c>
      <c r="X2433" t="s">
        <v>32</v>
      </c>
      <c r="Y2433" t="s">
        <v>32</v>
      </c>
      <c r="Z2433" t="s">
        <v>32</v>
      </c>
      <c r="AA2433" t="s">
        <v>32</v>
      </c>
      <c r="AB2433" t="s">
        <v>32</v>
      </c>
      <c r="AC2433" t="s">
        <v>32</v>
      </c>
      <c r="AD2433" t="s">
        <v>32</v>
      </c>
    </row>
    <row r="2434" spans="1:30" x14ac:dyDescent="0.25">
      <c r="A2434" s="1">
        <v>44000.708333333336</v>
      </c>
      <c r="B2434" t="s">
        <v>30</v>
      </c>
      <c r="C2434">
        <v>9</v>
      </c>
      <c r="D2434" t="s">
        <v>49</v>
      </c>
      <c r="E2434">
        <v>4376923077</v>
      </c>
      <c r="F2434">
        <v>11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t="s">
        <v>32</v>
      </c>
      <c r="Q2434" t="s">
        <v>32</v>
      </c>
      <c r="R2434">
        <v>10195</v>
      </c>
      <c r="S2434">
        <v>303786</v>
      </c>
      <c r="T2434" t="s">
        <v>1365</v>
      </c>
      <c r="U2434" t="s">
        <v>32</v>
      </c>
      <c r="V2434" t="s">
        <v>32</v>
      </c>
      <c r="W2434" t="s">
        <v>32</v>
      </c>
      <c r="X2434" t="s">
        <v>32</v>
      </c>
      <c r="Y2434" t="s">
        <v>32</v>
      </c>
      <c r="Z2434" t="s">
        <v>32</v>
      </c>
      <c r="AA2434" t="s">
        <v>32</v>
      </c>
      <c r="AB2434" t="s">
        <v>32</v>
      </c>
      <c r="AC2434" t="s">
        <v>32</v>
      </c>
      <c r="AD2434" t="s">
        <v>32</v>
      </c>
    </row>
    <row r="2435" spans="1:30" x14ac:dyDescent="0.25">
      <c r="A2435" s="1">
        <v>44000.708333333336</v>
      </c>
      <c r="B2435" t="s">
        <v>30</v>
      </c>
      <c r="C2435">
        <v>10</v>
      </c>
      <c r="D2435" t="s">
        <v>50</v>
      </c>
      <c r="E2435">
        <v>4310675841</v>
      </c>
      <c r="F2435">
        <v>12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t="s">
        <v>32</v>
      </c>
      <c r="Q2435" t="s">
        <v>32</v>
      </c>
      <c r="R2435">
        <v>1437</v>
      </c>
      <c r="S2435">
        <v>85586</v>
      </c>
      <c r="T2435" t="s">
        <v>1366</v>
      </c>
      <c r="U2435" t="s">
        <v>32</v>
      </c>
      <c r="V2435" t="s">
        <v>32</v>
      </c>
      <c r="W2435" t="s">
        <v>32</v>
      </c>
      <c r="X2435" t="s">
        <v>32</v>
      </c>
      <c r="Y2435" t="s">
        <v>32</v>
      </c>
      <c r="Z2435" t="s">
        <v>32</v>
      </c>
      <c r="AA2435" t="s">
        <v>32</v>
      </c>
      <c r="AB2435" t="s">
        <v>32</v>
      </c>
      <c r="AC2435" t="s">
        <v>32</v>
      </c>
      <c r="AD2435" t="s">
        <v>32</v>
      </c>
    </row>
    <row r="2436" spans="1:30" x14ac:dyDescent="0.25">
      <c r="A2436" s="1">
        <v>44000.708333333336</v>
      </c>
      <c r="B2436" t="s">
        <v>30</v>
      </c>
      <c r="C2436">
        <v>2</v>
      </c>
      <c r="D2436" t="s">
        <v>51</v>
      </c>
      <c r="E2436">
        <v>4573750286</v>
      </c>
      <c r="F2436">
        <v>7320149366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t="s">
        <v>32</v>
      </c>
      <c r="Q2436" t="s">
        <v>32</v>
      </c>
      <c r="R2436">
        <v>1191</v>
      </c>
      <c r="S2436">
        <v>17057</v>
      </c>
      <c r="T2436" t="s">
        <v>1367</v>
      </c>
      <c r="U2436" t="s">
        <v>32</v>
      </c>
      <c r="V2436" t="s">
        <v>32</v>
      </c>
      <c r="W2436" t="s">
        <v>32</v>
      </c>
      <c r="X2436" t="s">
        <v>32</v>
      </c>
      <c r="Y2436" t="s">
        <v>32</v>
      </c>
      <c r="Z2436" t="s">
        <v>32</v>
      </c>
      <c r="AA2436" t="s">
        <v>32</v>
      </c>
      <c r="AB2436" t="s">
        <v>32</v>
      </c>
      <c r="AC2436" t="s">
        <v>32</v>
      </c>
      <c r="AD2436" t="s">
        <v>32</v>
      </c>
    </row>
    <row r="2437" spans="1:30" x14ac:dyDescent="0.25">
      <c r="A2437" s="1">
        <v>44000.708333333336</v>
      </c>
      <c r="B2437" t="s">
        <v>30</v>
      </c>
      <c r="C2437">
        <v>5</v>
      </c>
      <c r="D2437" t="s">
        <v>52</v>
      </c>
      <c r="E2437">
        <v>4543490485</v>
      </c>
      <c r="F2437">
        <v>12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t="s">
        <v>32</v>
      </c>
      <c r="Q2437" t="s">
        <v>32</v>
      </c>
      <c r="R2437">
        <v>19233</v>
      </c>
      <c r="S2437">
        <v>847997</v>
      </c>
      <c r="T2437" t="s">
        <v>1368</v>
      </c>
      <c r="U2437" t="s">
        <v>32</v>
      </c>
      <c r="V2437" t="s">
        <v>32</v>
      </c>
      <c r="W2437" t="s">
        <v>32</v>
      </c>
      <c r="X2437" t="s">
        <v>32</v>
      </c>
      <c r="Y2437" t="s">
        <v>32</v>
      </c>
      <c r="Z2437" t="s">
        <v>32</v>
      </c>
      <c r="AA2437" t="s">
        <v>32</v>
      </c>
      <c r="AB2437" t="s">
        <v>32</v>
      </c>
      <c r="AC2437" t="s">
        <v>32</v>
      </c>
      <c r="AD2437" t="s">
        <v>32</v>
      </c>
    </row>
    <row r="2438" spans="1:30" x14ac:dyDescent="0.25">
      <c r="A2438" s="1">
        <v>44001.708333333336</v>
      </c>
      <c r="B2438" t="s">
        <v>30</v>
      </c>
      <c r="C2438">
        <v>13</v>
      </c>
      <c r="D2438" t="s">
        <v>31</v>
      </c>
      <c r="E2438">
        <v>4235122196</v>
      </c>
      <c r="F2438">
        <v>13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t="s">
        <v>32</v>
      </c>
      <c r="Q2438" t="s">
        <v>32</v>
      </c>
      <c r="R2438">
        <v>3280</v>
      </c>
      <c r="S2438">
        <v>96581</v>
      </c>
      <c r="T2438" t="s">
        <v>1369</v>
      </c>
      <c r="U2438" t="s">
        <v>1370</v>
      </c>
      <c r="V2438" t="s">
        <v>32</v>
      </c>
      <c r="W2438" t="s">
        <v>32</v>
      </c>
      <c r="X2438" t="s">
        <v>32</v>
      </c>
      <c r="Y2438" t="s">
        <v>32</v>
      </c>
      <c r="Z2438" t="s">
        <v>32</v>
      </c>
      <c r="AA2438" t="s">
        <v>32</v>
      </c>
      <c r="AB2438" t="s">
        <v>32</v>
      </c>
      <c r="AC2438" t="s">
        <v>32</v>
      </c>
      <c r="AD2438" t="s">
        <v>32</v>
      </c>
    </row>
    <row r="2439" spans="1:30" x14ac:dyDescent="0.25">
      <c r="A2439" s="1">
        <v>44001.708333333336</v>
      </c>
      <c r="B2439" t="s">
        <v>30</v>
      </c>
      <c r="C2439">
        <v>17</v>
      </c>
      <c r="D2439" t="s">
        <v>33</v>
      </c>
      <c r="E2439">
        <v>4063947052</v>
      </c>
      <c r="F2439">
        <v>1580514834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t="s">
        <v>32</v>
      </c>
      <c r="Q2439" t="s">
        <v>32</v>
      </c>
      <c r="R2439">
        <v>401</v>
      </c>
      <c r="S2439">
        <v>36705</v>
      </c>
      <c r="T2439" t="s">
        <v>1371</v>
      </c>
      <c r="U2439" t="s">
        <v>32</v>
      </c>
      <c r="V2439" t="s">
        <v>32</v>
      </c>
      <c r="W2439" t="s">
        <v>32</v>
      </c>
      <c r="X2439" t="s">
        <v>32</v>
      </c>
      <c r="Y2439" t="s">
        <v>32</v>
      </c>
      <c r="Z2439" t="s">
        <v>32</v>
      </c>
      <c r="AA2439" t="s">
        <v>32</v>
      </c>
      <c r="AB2439" t="s">
        <v>32</v>
      </c>
      <c r="AC2439" t="s">
        <v>32</v>
      </c>
      <c r="AD2439" t="s">
        <v>32</v>
      </c>
    </row>
    <row r="2440" spans="1:30" x14ac:dyDescent="0.25">
      <c r="A2440" s="1">
        <v>44001.708333333336</v>
      </c>
      <c r="B2440" t="s">
        <v>30</v>
      </c>
      <c r="C2440">
        <v>18</v>
      </c>
      <c r="D2440" t="s">
        <v>34</v>
      </c>
      <c r="E2440">
        <v>3890597598</v>
      </c>
      <c r="F2440">
        <v>1659440194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t="s">
        <v>32</v>
      </c>
      <c r="Q2440" t="s">
        <v>32</v>
      </c>
      <c r="R2440">
        <v>1165</v>
      </c>
      <c r="S2440">
        <v>86273</v>
      </c>
      <c r="T2440" t="s">
        <v>1372</v>
      </c>
      <c r="U2440" t="s">
        <v>32</v>
      </c>
      <c r="V2440" t="s">
        <v>32</v>
      </c>
      <c r="W2440" t="s">
        <v>32</v>
      </c>
      <c r="X2440" t="s">
        <v>32</v>
      </c>
      <c r="Y2440" t="s">
        <v>32</v>
      </c>
      <c r="Z2440" t="s">
        <v>32</v>
      </c>
      <c r="AA2440" t="s">
        <v>32</v>
      </c>
      <c r="AB2440" t="s">
        <v>32</v>
      </c>
      <c r="AC2440" t="s">
        <v>32</v>
      </c>
      <c r="AD2440" t="s">
        <v>32</v>
      </c>
    </row>
    <row r="2441" spans="1:30" x14ac:dyDescent="0.25">
      <c r="A2441" s="1">
        <v>44001.708333333336</v>
      </c>
      <c r="B2441" t="s">
        <v>30</v>
      </c>
      <c r="C2441">
        <v>15</v>
      </c>
      <c r="D2441" t="s">
        <v>35</v>
      </c>
      <c r="E2441">
        <v>4083956555</v>
      </c>
      <c r="F2441">
        <v>1425084984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t="s">
        <v>32</v>
      </c>
      <c r="Q2441" t="s">
        <v>32</v>
      </c>
      <c r="R2441">
        <v>4615</v>
      </c>
      <c r="S2441">
        <v>261642</v>
      </c>
      <c r="T2441" t="s">
        <v>1373</v>
      </c>
      <c r="U2441" t="s">
        <v>32</v>
      </c>
      <c r="V2441" t="s">
        <v>32</v>
      </c>
      <c r="W2441" t="s">
        <v>32</v>
      </c>
      <c r="X2441" t="s">
        <v>32</v>
      </c>
      <c r="Y2441" t="s">
        <v>32</v>
      </c>
      <c r="Z2441" t="s">
        <v>32</v>
      </c>
      <c r="AA2441" t="s">
        <v>32</v>
      </c>
      <c r="AB2441" t="s">
        <v>32</v>
      </c>
      <c r="AC2441" t="s">
        <v>32</v>
      </c>
      <c r="AD2441" t="s">
        <v>32</v>
      </c>
    </row>
    <row r="2442" spans="1:30" x14ac:dyDescent="0.25">
      <c r="A2442" s="1">
        <v>44001.708333333336</v>
      </c>
      <c r="B2442" t="s">
        <v>30</v>
      </c>
      <c r="C2442">
        <v>8</v>
      </c>
      <c r="D2442" t="s">
        <v>36</v>
      </c>
      <c r="E2442">
        <v>4449436681</v>
      </c>
      <c r="F2442">
        <v>1.13417208E+16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t="s">
        <v>32</v>
      </c>
      <c r="Q2442" t="s">
        <v>32</v>
      </c>
      <c r="R2442">
        <v>28170</v>
      </c>
      <c r="S2442">
        <v>443301</v>
      </c>
      <c r="T2442" t="s">
        <v>1374</v>
      </c>
      <c r="U2442" t="s">
        <v>32</v>
      </c>
      <c r="V2442" t="s">
        <v>32</v>
      </c>
      <c r="W2442" t="s">
        <v>32</v>
      </c>
      <c r="X2442" t="s">
        <v>32</v>
      </c>
      <c r="Y2442" t="s">
        <v>32</v>
      </c>
      <c r="Z2442" t="s">
        <v>32</v>
      </c>
      <c r="AA2442" t="s">
        <v>32</v>
      </c>
      <c r="AB2442" t="s">
        <v>32</v>
      </c>
      <c r="AC2442" t="s">
        <v>32</v>
      </c>
      <c r="AD2442" t="s">
        <v>32</v>
      </c>
    </row>
    <row r="2443" spans="1:30" x14ac:dyDescent="0.25">
      <c r="A2443" s="1">
        <v>44001.708333333336</v>
      </c>
      <c r="B2443" t="s">
        <v>30</v>
      </c>
      <c r="C2443">
        <v>6</v>
      </c>
      <c r="D2443" t="s">
        <v>37</v>
      </c>
      <c r="E2443">
        <v>456494354</v>
      </c>
      <c r="F2443">
        <v>13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t="s">
        <v>32</v>
      </c>
      <c r="Q2443" t="s">
        <v>32</v>
      </c>
      <c r="R2443">
        <v>3303</v>
      </c>
      <c r="S2443">
        <v>170109</v>
      </c>
      <c r="T2443" t="s">
        <v>1375</v>
      </c>
      <c r="U2443" t="s">
        <v>32</v>
      </c>
      <c r="V2443" t="s">
        <v>32</v>
      </c>
      <c r="W2443" t="s">
        <v>32</v>
      </c>
      <c r="X2443" t="s">
        <v>32</v>
      </c>
      <c r="Y2443" t="s">
        <v>32</v>
      </c>
      <c r="Z2443" t="s">
        <v>32</v>
      </c>
      <c r="AA2443" t="s">
        <v>32</v>
      </c>
      <c r="AB2443" t="s">
        <v>32</v>
      </c>
      <c r="AC2443" t="s">
        <v>32</v>
      </c>
      <c r="AD2443" t="s">
        <v>32</v>
      </c>
    </row>
    <row r="2444" spans="1:30" x14ac:dyDescent="0.25">
      <c r="A2444" s="1">
        <v>44001.708333333336</v>
      </c>
      <c r="B2444" t="s">
        <v>30</v>
      </c>
      <c r="C2444">
        <v>12</v>
      </c>
      <c r="D2444" t="s">
        <v>38</v>
      </c>
      <c r="E2444">
        <v>4189277044</v>
      </c>
      <c r="F2444">
        <v>1248366722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t="s">
        <v>32</v>
      </c>
      <c r="Q2444" t="s">
        <v>32</v>
      </c>
      <c r="R2444">
        <v>7995</v>
      </c>
      <c r="S2444">
        <v>312708</v>
      </c>
      <c r="T2444" t="s">
        <v>1376</v>
      </c>
      <c r="U2444" t="s">
        <v>32</v>
      </c>
      <c r="V2444" t="s">
        <v>32</v>
      </c>
      <c r="W2444" t="s">
        <v>32</v>
      </c>
      <c r="X2444" t="s">
        <v>32</v>
      </c>
      <c r="Y2444" t="s">
        <v>32</v>
      </c>
      <c r="Z2444" t="s">
        <v>32</v>
      </c>
      <c r="AA2444" t="s">
        <v>32</v>
      </c>
      <c r="AB2444" t="s">
        <v>32</v>
      </c>
      <c r="AC2444" t="s">
        <v>32</v>
      </c>
      <c r="AD2444" t="s">
        <v>32</v>
      </c>
    </row>
    <row r="2445" spans="1:30" x14ac:dyDescent="0.25">
      <c r="A2445" s="1">
        <v>44001.708333333336</v>
      </c>
      <c r="B2445" t="s">
        <v>30</v>
      </c>
      <c r="C2445">
        <v>7</v>
      </c>
      <c r="D2445" t="s">
        <v>39</v>
      </c>
      <c r="E2445">
        <v>4441149315</v>
      </c>
      <c r="F2445">
        <v>8932699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t="s">
        <v>32</v>
      </c>
      <c r="Q2445" t="s">
        <v>32</v>
      </c>
      <c r="R2445">
        <v>9910</v>
      </c>
      <c r="S2445">
        <v>133898</v>
      </c>
      <c r="T2445" t="s">
        <v>1377</v>
      </c>
      <c r="U2445" t="s">
        <v>32</v>
      </c>
      <c r="V2445" t="s">
        <v>32</v>
      </c>
      <c r="W2445" t="s">
        <v>32</v>
      </c>
      <c r="X2445" t="s">
        <v>32</v>
      </c>
      <c r="Y2445" t="s">
        <v>32</v>
      </c>
      <c r="Z2445" t="s">
        <v>32</v>
      </c>
      <c r="AA2445" t="s">
        <v>32</v>
      </c>
      <c r="AB2445" t="s">
        <v>32</v>
      </c>
      <c r="AC2445" t="s">
        <v>32</v>
      </c>
      <c r="AD2445" t="s">
        <v>32</v>
      </c>
    </row>
    <row r="2446" spans="1:30" x14ac:dyDescent="0.25">
      <c r="A2446" s="1">
        <v>44001.708333333336</v>
      </c>
      <c r="B2446" t="s">
        <v>30</v>
      </c>
      <c r="C2446">
        <v>3</v>
      </c>
      <c r="D2446" t="s">
        <v>40</v>
      </c>
      <c r="E2446">
        <v>4546679409</v>
      </c>
      <c r="F2446">
        <v>9190347404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t="s">
        <v>32</v>
      </c>
      <c r="Q2446" t="s">
        <v>32</v>
      </c>
      <c r="R2446">
        <v>92675</v>
      </c>
      <c r="S2446">
        <v>939820</v>
      </c>
      <c r="T2446" t="s">
        <v>1378</v>
      </c>
      <c r="U2446" t="s">
        <v>32</v>
      </c>
      <c r="V2446" t="s">
        <v>32</v>
      </c>
      <c r="W2446" t="s">
        <v>32</v>
      </c>
      <c r="X2446" t="s">
        <v>32</v>
      </c>
      <c r="Y2446" t="s">
        <v>32</v>
      </c>
      <c r="Z2446" t="s">
        <v>32</v>
      </c>
      <c r="AA2446" t="s">
        <v>32</v>
      </c>
      <c r="AB2446" t="s">
        <v>32</v>
      </c>
      <c r="AC2446" t="s">
        <v>32</v>
      </c>
      <c r="AD2446" t="s">
        <v>32</v>
      </c>
    </row>
    <row r="2447" spans="1:30" x14ac:dyDescent="0.25">
      <c r="A2447" s="1">
        <v>44001.708333333336</v>
      </c>
      <c r="B2447" t="s">
        <v>30</v>
      </c>
      <c r="C2447">
        <v>11</v>
      </c>
      <c r="D2447" t="s">
        <v>41</v>
      </c>
      <c r="E2447">
        <v>4361675973</v>
      </c>
      <c r="F2447">
        <v>135188753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t="s">
        <v>32</v>
      </c>
      <c r="Q2447" t="s">
        <v>32</v>
      </c>
      <c r="R2447">
        <v>6768</v>
      </c>
      <c r="S2447">
        <v>126380</v>
      </c>
      <c r="T2447" t="s">
        <v>1379</v>
      </c>
      <c r="U2447" t="s">
        <v>32</v>
      </c>
      <c r="V2447" t="s">
        <v>32</v>
      </c>
      <c r="W2447" t="s">
        <v>32</v>
      </c>
      <c r="X2447" t="s">
        <v>32</v>
      </c>
      <c r="Y2447" t="s">
        <v>32</v>
      </c>
      <c r="Z2447" t="s">
        <v>32</v>
      </c>
      <c r="AA2447" t="s">
        <v>32</v>
      </c>
      <c r="AB2447" t="s">
        <v>32</v>
      </c>
      <c r="AC2447" t="s">
        <v>32</v>
      </c>
      <c r="AD2447" t="s">
        <v>32</v>
      </c>
    </row>
    <row r="2448" spans="1:30" x14ac:dyDescent="0.25">
      <c r="A2448" s="1">
        <v>44001.708333333336</v>
      </c>
      <c r="B2448" t="s">
        <v>30</v>
      </c>
      <c r="C2448">
        <v>14</v>
      </c>
      <c r="D2448" t="s">
        <v>42</v>
      </c>
      <c r="E2448">
        <v>4155774754</v>
      </c>
      <c r="F2448">
        <v>14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t="s">
        <v>32</v>
      </c>
      <c r="Q2448" t="s">
        <v>32</v>
      </c>
      <c r="R2448">
        <v>441</v>
      </c>
      <c r="S2448">
        <v>20203</v>
      </c>
      <c r="T2448" t="s">
        <v>1380</v>
      </c>
      <c r="U2448" t="s">
        <v>32</v>
      </c>
      <c r="V2448" t="s">
        <v>32</v>
      </c>
      <c r="W2448" t="s">
        <v>32</v>
      </c>
      <c r="X2448" t="s">
        <v>32</v>
      </c>
      <c r="Y2448" t="s">
        <v>32</v>
      </c>
      <c r="Z2448" t="s">
        <v>32</v>
      </c>
      <c r="AA2448" t="s">
        <v>32</v>
      </c>
      <c r="AB2448" t="s">
        <v>32</v>
      </c>
      <c r="AC2448" t="s">
        <v>32</v>
      </c>
      <c r="AD2448" t="s">
        <v>32</v>
      </c>
    </row>
    <row r="2449" spans="1:30" x14ac:dyDescent="0.25">
      <c r="A2449" s="1">
        <v>44001.708333333336</v>
      </c>
      <c r="B2449" t="s">
        <v>30</v>
      </c>
      <c r="C2449">
        <v>21</v>
      </c>
      <c r="D2449" t="s">
        <v>43</v>
      </c>
      <c r="E2449">
        <v>4649933453</v>
      </c>
      <c r="F2449">
        <v>11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t="s">
        <v>32</v>
      </c>
      <c r="Q2449" t="s">
        <v>32</v>
      </c>
      <c r="R2449">
        <v>2615</v>
      </c>
      <c r="S2449">
        <v>78580</v>
      </c>
      <c r="T2449" t="s">
        <v>1381</v>
      </c>
      <c r="U2449" t="s">
        <v>32</v>
      </c>
      <c r="V2449" t="s">
        <v>32</v>
      </c>
      <c r="W2449" t="s">
        <v>32</v>
      </c>
      <c r="X2449" t="s">
        <v>32</v>
      </c>
      <c r="Y2449" t="s">
        <v>32</v>
      </c>
      <c r="Z2449" t="s">
        <v>32</v>
      </c>
      <c r="AA2449" t="s">
        <v>32</v>
      </c>
      <c r="AB2449" t="s">
        <v>32</v>
      </c>
      <c r="AC2449" t="s">
        <v>32</v>
      </c>
      <c r="AD2449" t="s">
        <v>32</v>
      </c>
    </row>
    <row r="2450" spans="1:30" x14ac:dyDescent="0.25">
      <c r="A2450" s="1">
        <v>44001.708333333336</v>
      </c>
      <c r="B2450" t="s">
        <v>30</v>
      </c>
      <c r="C2450">
        <v>22</v>
      </c>
      <c r="D2450" t="s">
        <v>44</v>
      </c>
      <c r="E2450">
        <v>4606893511</v>
      </c>
      <c r="F2450">
        <v>111212309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t="s">
        <v>32</v>
      </c>
      <c r="Q2450" t="s">
        <v>32</v>
      </c>
      <c r="R2450">
        <v>4458</v>
      </c>
      <c r="S2450">
        <v>108564</v>
      </c>
      <c r="T2450" t="s">
        <v>1382</v>
      </c>
      <c r="U2450" t="s">
        <v>32</v>
      </c>
      <c r="V2450" t="s">
        <v>32</v>
      </c>
      <c r="W2450" t="s">
        <v>32</v>
      </c>
      <c r="X2450" t="s">
        <v>32</v>
      </c>
      <c r="Y2450" t="s">
        <v>32</v>
      </c>
      <c r="Z2450" t="s">
        <v>32</v>
      </c>
      <c r="AA2450" t="s">
        <v>32</v>
      </c>
      <c r="AB2450" t="s">
        <v>32</v>
      </c>
      <c r="AC2450" t="s">
        <v>32</v>
      </c>
      <c r="AD2450" t="s">
        <v>32</v>
      </c>
    </row>
    <row r="2451" spans="1:30" x14ac:dyDescent="0.25">
      <c r="A2451" s="1">
        <v>44001.708333333336</v>
      </c>
      <c r="B2451" t="s">
        <v>30</v>
      </c>
      <c r="C2451">
        <v>1</v>
      </c>
      <c r="D2451" t="s">
        <v>45</v>
      </c>
      <c r="E2451">
        <v>450732745</v>
      </c>
      <c r="F2451">
        <v>7680687483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t="s">
        <v>32</v>
      </c>
      <c r="Q2451" t="s">
        <v>32</v>
      </c>
      <c r="R2451">
        <v>31188</v>
      </c>
      <c r="S2451">
        <v>384705</v>
      </c>
      <c r="T2451" t="s">
        <v>1383</v>
      </c>
      <c r="U2451" t="s">
        <v>32</v>
      </c>
      <c r="V2451" t="s">
        <v>32</v>
      </c>
      <c r="W2451" t="s">
        <v>32</v>
      </c>
      <c r="X2451" t="s">
        <v>32</v>
      </c>
      <c r="Y2451" t="s">
        <v>32</v>
      </c>
      <c r="Z2451" t="s">
        <v>32</v>
      </c>
      <c r="AA2451" t="s">
        <v>32</v>
      </c>
      <c r="AB2451" t="s">
        <v>32</v>
      </c>
      <c r="AC2451" t="s">
        <v>32</v>
      </c>
      <c r="AD2451" t="s">
        <v>32</v>
      </c>
    </row>
    <row r="2452" spans="1:30" x14ac:dyDescent="0.25">
      <c r="A2452" s="1">
        <v>44001.708333333336</v>
      </c>
      <c r="B2452" t="s">
        <v>30</v>
      </c>
      <c r="C2452">
        <v>16</v>
      </c>
      <c r="D2452" t="s">
        <v>46</v>
      </c>
      <c r="E2452">
        <v>4112559576</v>
      </c>
      <c r="F2452">
        <v>16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t="s">
        <v>32</v>
      </c>
      <c r="Q2452" t="s">
        <v>32</v>
      </c>
      <c r="R2452">
        <v>4520</v>
      </c>
      <c r="S2452">
        <v>158828</v>
      </c>
      <c r="T2452" t="s">
        <v>1384</v>
      </c>
      <c r="U2452" t="s">
        <v>32</v>
      </c>
      <c r="V2452" t="s">
        <v>32</v>
      </c>
      <c r="W2452" t="s">
        <v>32</v>
      </c>
      <c r="X2452" t="s">
        <v>32</v>
      </c>
      <c r="Y2452" t="s">
        <v>32</v>
      </c>
      <c r="Z2452" t="s">
        <v>32</v>
      </c>
      <c r="AA2452" t="s">
        <v>32</v>
      </c>
      <c r="AB2452" t="s">
        <v>32</v>
      </c>
      <c r="AC2452" t="s">
        <v>32</v>
      </c>
      <c r="AD2452" t="s">
        <v>32</v>
      </c>
    </row>
    <row r="2453" spans="1:30" x14ac:dyDescent="0.25">
      <c r="A2453" s="1">
        <v>44001.708333333336</v>
      </c>
      <c r="B2453" t="s">
        <v>30</v>
      </c>
      <c r="C2453">
        <v>20</v>
      </c>
      <c r="D2453" t="s">
        <v>47</v>
      </c>
      <c r="E2453">
        <v>3921531192</v>
      </c>
      <c r="F2453">
        <v>9110616306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t="s">
        <v>32</v>
      </c>
      <c r="Q2453" t="s">
        <v>32</v>
      </c>
      <c r="R2453">
        <v>1368</v>
      </c>
      <c r="S2453">
        <v>73846</v>
      </c>
      <c r="T2453" t="s">
        <v>1385</v>
      </c>
      <c r="U2453" t="s">
        <v>32</v>
      </c>
      <c r="V2453" t="s">
        <v>32</v>
      </c>
      <c r="W2453" t="s">
        <v>32</v>
      </c>
      <c r="X2453" t="s">
        <v>32</v>
      </c>
      <c r="Y2453" t="s">
        <v>32</v>
      </c>
      <c r="Z2453" t="s">
        <v>32</v>
      </c>
      <c r="AA2453" t="s">
        <v>32</v>
      </c>
      <c r="AB2453" t="s">
        <v>32</v>
      </c>
      <c r="AC2453" t="s">
        <v>32</v>
      </c>
      <c r="AD2453" t="s">
        <v>32</v>
      </c>
    </row>
    <row r="2454" spans="1:30" x14ac:dyDescent="0.25">
      <c r="A2454" s="1">
        <v>44001.708333333336</v>
      </c>
      <c r="B2454" t="s">
        <v>30</v>
      </c>
      <c r="C2454">
        <v>19</v>
      </c>
      <c r="D2454" t="s">
        <v>48</v>
      </c>
      <c r="E2454">
        <v>3811569725</v>
      </c>
      <c r="F2454">
        <v>1.3362356699999998E+16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t="s">
        <v>32</v>
      </c>
      <c r="Q2454" t="s">
        <v>32</v>
      </c>
      <c r="R2454">
        <v>3070</v>
      </c>
      <c r="S2454">
        <v>187869</v>
      </c>
      <c r="T2454" t="s">
        <v>1386</v>
      </c>
      <c r="U2454" t="s">
        <v>1387</v>
      </c>
      <c r="V2454" t="s">
        <v>32</v>
      </c>
      <c r="W2454" t="s">
        <v>32</v>
      </c>
      <c r="X2454" t="s">
        <v>32</v>
      </c>
      <c r="Y2454" t="s">
        <v>32</v>
      </c>
      <c r="Z2454" t="s">
        <v>32</v>
      </c>
      <c r="AA2454" t="s">
        <v>32</v>
      </c>
      <c r="AB2454" t="s">
        <v>32</v>
      </c>
      <c r="AC2454" t="s">
        <v>32</v>
      </c>
      <c r="AD2454" t="s">
        <v>32</v>
      </c>
    </row>
    <row r="2455" spans="1:30" x14ac:dyDescent="0.25">
      <c r="A2455" s="1">
        <v>44001.708333333336</v>
      </c>
      <c r="B2455" t="s">
        <v>30</v>
      </c>
      <c r="C2455">
        <v>9</v>
      </c>
      <c r="D2455" t="s">
        <v>49</v>
      </c>
      <c r="E2455">
        <v>4376923077</v>
      </c>
      <c r="F2455">
        <v>11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t="s">
        <v>32</v>
      </c>
      <c r="Q2455" t="s">
        <v>32</v>
      </c>
      <c r="R2455">
        <v>10205</v>
      </c>
      <c r="S2455">
        <v>306489</v>
      </c>
      <c r="T2455" t="s">
        <v>1388</v>
      </c>
      <c r="U2455" t="s">
        <v>32</v>
      </c>
      <c r="V2455" t="s">
        <v>32</v>
      </c>
      <c r="W2455" t="s">
        <v>32</v>
      </c>
      <c r="X2455" t="s">
        <v>32</v>
      </c>
      <c r="Y2455" t="s">
        <v>32</v>
      </c>
      <c r="Z2455" t="s">
        <v>32</v>
      </c>
      <c r="AA2455" t="s">
        <v>32</v>
      </c>
      <c r="AB2455" t="s">
        <v>32</v>
      </c>
      <c r="AC2455" t="s">
        <v>32</v>
      </c>
      <c r="AD2455" t="s">
        <v>32</v>
      </c>
    </row>
    <row r="2456" spans="1:30" x14ac:dyDescent="0.25">
      <c r="A2456" s="1">
        <v>44001.708333333336</v>
      </c>
      <c r="B2456" t="s">
        <v>30</v>
      </c>
      <c r="C2456">
        <v>10</v>
      </c>
      <c r="D2456" t="s">
        <v>50</v>
      </c>
      <c r="E2456">
        <v>4310675841</v>
      </c>
      <c r="F2456">
        <v>12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t="s">
        <v>32</v>
      </c>
      <c r="Q2456" t="s">
        <v>32</v>
      </c>
      <c r="R2456">
        <v>1438</v>
      </c>
      <c r="S2456">
        <v>86693</v>
      </c>
      <c r="T2456" t="s">
        <v>1389</v>
      </c>
      <c r="U2456" t="s">
        <v>32</v>
      </c>
      <c r="V2456" t="s">
        <v>32</v>
      </c>
      <c r="W2456" t="s">
        <v>32</v>
      </c>
      <c r="X2456" t="s">
        <v>32</v>
      </c>
      <c r="Y2456" t="s">
        <v>32</v>
      </c>
      <c r="Z2456" t="s">
        <v>32</v>
      </c>
      <c r="AA2456" t="s">
        <v>32</v>
      </c>
      <c r="AB2456" t="s">
        <v>32</v>
      </c>
      <c r="AC2456" t="s">
        <v>32</v>
      </c>
      <c r="AD2456" t="s">
        <v>32</v>
      </c>
    </row>
    <row r="2457" spans="1:30" x14ac:dyDescent="0.25">
      <c r="A2457" s="1">
        <v>44001.708333333336</v>
      </c>
      <c r="B2457" t="s">
        <v>30</v>
      </c>
      <c r="C2457">
        <v>2</v>
      </c>
      <c r="D2457" t="s">
        <v>51</v>
      </c>
      <c r="E2457">
        <v>4573750286</v>
      </c>
      <c r="F2457">
        <v>7320149366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t="s">
        <v>32</v>
      </c>
      <c r="Q2457" t="s">
        <v>32</v>
      </c>
      <c r="R2457">
        <v>1191</v>
      </c>
      <c r="S2457">
        <v>17183</v>
      </c>
      <c r="T2457" t="s">
        <v>1390</v>
      </c>
      <c r="U2457" t="s">
        <v>32</v>
      </c>
      <c r="V2457" t="s">
        <v>32</v>
      </c>
      <c r="W2457" t="s">
        <v>32</v>
      </c>
      <c r="X2457" t="s">
        <v>32</v>
      </c>
      <c r="Y2457" t="s">
        <v>32</v>
      </c>
      <c r="Z2457" t="s">
        <v>32</v>
      </c>
      <c r="AA2457" t="s">
        <v>32</v>
      </c>
      <c r="AB2457" t="s">
        <v>32</v>
      </c>
      <c r="AC2457" t="s">
        <v>32</v>
      </c>
      <c r="AD2457" t="s">
        <v>32</v>
      </c>
    </row>
    <row r="2458" spans="1:30" x14ac:dyDescent="0.25">
      <c r="A2458" s="1">
        <v>44001.708333333336</v>
      </c>
      <c r="B2458" t="s">
        <v>30</v>
      </c>
      <c r="C2458">
        <v>5</v>
      </c>
      <c r="D2458" t="s">
        <v>52</v>
      </c>
      <c r="E2458">
        <v>4543490485</v>
      </c>
      <c r="F2458">
        <v>12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t="s">
        <v>32</v>
      </c>
      <c r="Q2458" t="s">
        <v>32</v>
      </c>
      <c r="R2458">
        <v>19235</v>
      </c>
      <c r="S2458">
        <v>858726</v>
      </c>
      <c r="T2458" t="s">
        <v>1391</v>
      </c>
      <c r="U2458" t="s">
        <v>32</v>
      </c>
      <c r="V2458" t="s">
        <v>32</v>
      </c>
      <c r="W2458" t="s">
        <v>32</v>
      </c>
      <c r="X2458" t="s">
        <v>32</v>
      </c>
      <c r="Y2458" t="s">
        <v>32</v>
      </c>
      <c r="Z2458" t="s">
        <v>32</v>
      </c>
      <c r="AA2458" t="s">
        <v>32</v>
      </c>
      <c r="AB2458" t="s">
        <v>32</v>
      </c>
      <c r="AC2458" t="s">
        <v>32</v>
      </c>
      <c r="AD2458" t="s">
        <v>32</v>
      </c>
    </row>
    <row r="2459" spans="1:30" x14ac:dyDescent="0.25">
      <c r="A2459" s="1">
        <v>44002.708333333336</v>
      </c>
      <c r="B2459" t="s">
        <v>30</v>
      </c>
      <c r="C2459">
        <v>13</v>
      </c>
      <c r="D2459" t="s">
        <v>31</v>
      </c>
      <c r="E2459">
        <v>4235122196</v>
      </c>
      <c r="F2459">
        <v>13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t="s">
        <v>32</v>
      </c>
      <c r="Q2459" t="s">
        <v>32</v>
      </c>
      <c r="R2459">
        <v>3281</v>
      </c>
      <c r="S2459">
        <v>97625</v>
      </c>
      <c r="T2459" t="s">
        <v>1392</v>
      </c>
      <c r="U2459" t="s">
        <v>32</v>
      </c>
      <c r="V2459" t="s">
        <v>32</v>
      </c>
      <c r="W2459" t="s">
        <v>32</v>
      </c>
      <c r="X2459" t="s">
        <v>32</v>
      </c>
      <c r="Y2459" t="s">
        <v>32</v>
      </c>
      <c r="Z2459" t="s">
        <v>32</v>
      </c>
      <c r="AA2459" t="s">
        <v>32</v>
      </c>
      <c r="AB2459" t="s">
        <v>32</v>
      </c>
      <c r="AC2459" t="s">
        <v>32</v>
      </c>
      <c r="AD2459" t="s">
        <v>32</v>
      </c>
    </row>
    <row r="2460" spans="1:30" x14ac:dyDescent="0.25">
      <c r="A2460" s="1">
        <v>44002.708333333336</v>
      </c>
      <c r="B2460" t="s">
        <v>30</v>
      </c>
      <c r="C2460">
        <v>17</v>
      </c>
      <c r="D2460" t="s">
        <v>33</v>
      </c>
      <c r="E2460">
        <v>4063947052</v>
      </c>
      <c r="F2460">
        <v>1580514834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t="s">
        <v>32</v>
      </c>
      <c r="Q2460" t="s">
        <v>32</v>
      </c>
      <c r="R2460">
        <v>401</v>
      </c>
      <c r="S2460">
        <v>36975</v>
      </c>
      <c r="T2460" t="s">
        <v>1393</v>
      </c>
      <c r="U2460" t="s">
        <v>32</v>
      </c>
      <c r="V2460" t="s">
        <v>32</v>
      </c>
      <c r="W2460" t="s">
        <v>32</v>
      </c>
      <c r="X2460" t="s">
        <v>32</v>
      </c>
      <c r="Y2460" t="s">
        <v>32</v>
      </c>
      <c r="Z2460" t="s">
        <v>32</v>
      </c>
      <c r="AA2460" t="s">
        <v>32</v>
      </c>
      <c r="AB2460" t="s">
        <v>32</v>
      </c>
      <c r="AC2460" t="s">
        <v>32</v>
      </c>
      <c r="AD2460" t="s">
        <v>32</v>
      </c>
    </row>
    <row r="2461" spans="1:30" x14ac:dyDescent="0.25">
      <c r="A2461" s="1">
        <v>44002.708333333336</v>
      </c>
      <c r="B2461" t="s">
        <v>30</v>
      </c>
      <c r="C2461">
        <v>18</v>
      </c>
      <c r="D2461" t="s">
        <v>34</v>
      </c>
      <c r="E2461">
        <v>3890597598</v>
      </c>
      <c r="F2461">
        <v>1659440194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t="s">
        <v>32</v>
      </c>
      <c r="Q2461" t="s">
        <v>32</v>
      </c>
      <c r="R2461">
        <v>1167</v>
      </c>
      <c r="S2461">
        <v>87292</v>
      </c>
      <c r="T2461" t="s">
        <v>1394</v>
      </c>
      <c r="U2461" t="s">
        <v>1395</v>
      </c>
      <c r="V2461" t="s">
        <v>32</v>
      </c>
      <c r="W2461" t="s">
        <v>32</v>
      </c>
      <c r="X2461" t="s">
        <v>32</v>
      </c>
      <c r="Y2461" t="s">
        <v>32</v>
      </c>
      <c r="Z2461" t="s">
        <v>32</v>
      </c>
      <c r="AA2461" t="s">
        <v>32</v>
      </c>
      <c r="AB2461" t="s">
        <v>32</v>
      </c>
      <c r="AC2461" t="s">
        <v>32</v>
      </c>
      <c r="AD2461" t="s">
        <v>32</v>
      </c>
    </row>
    <row r="2462" spans="1:30" x14ac:dyDescent="0.25">
      <c r="A2462" s="1">
        <v>44002.708333333336</v>
      </c>
      <c r="B2462" t="s">
        <v>30</v>
      </c>
      <c r="C2462">
        <v>15</v>
      </c>
      <c r="D2462" t="s">
        <v>35</v>
      </c>
      <c r="E2462">
        <v>4083956555</v>
      </c>
      <c r="F2462">
        <v>1425084984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t="s">
        <v>32</v>
      </c>
      <c r="Q2462" t="s">
        <v>32</v>
      </c>
      <c r="R2462">
        <v>4615</v>
      </c>
      <c r="S2462">
        <v>263560</v>
      </c>
      <c r="T2462" t="s">
        <v>1396</v>
      </c>
      <c r="U2462" t="s">
        <v>32</v>
      </c>
      <c r="V2462" t="s">
        <v>32</v>
      </c>
      <c r="W2462" t="s">
        <v>32</v>
      </c>
      <c r="X2462" t="s">
        <v>32</v>
      </c>
      <c r="Y2462" t="s">
        <v>32</v>
      </c>
      <c r="Z2462" t="s">
        <v>32</v>
      </c>
      <c r="AA2462" t="s">
        <v>32</v>
      </c>
      <c r="AB2462" t="s">
        <v>32</v>
      </c>
      <c r="AC2462" t="s">
        <v>32</v>
      </c>
      <c r="AD2462" t="s">
        <v>32</v>
      </c>
    </row>
    <row r="2463" spans="1:30" x14ac:dyDescent="0.25">
      <c r="A2463" s="1">
        <v>44002.708333333336</v>
      </c>
      <c r="B2463" t="s">
        <v>30</v>
      </c>
      <c r="C2463">
        <v>8</v>
      </c>
      <c r="D2463" t="s">
        <v>36</v>
      </c>
      <c r="E2463">
        <v>4449436681</v>
      </c>
      <c r="F2463">
        <v>1.13417208E+16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t="s">
        <v>32</v>
      </c>
      <c r="Q2463" t="s">
        <v>32</v>
      </c>
      <c r="R2463">
        <v>28198</v>
      </c>
      <c r="S2463">
        <v>449616</v>
      </c>
      <c r="T2463" t="s">
        <v>1397</v>
      </c>
      <c r="U2463" t="s">
        <v>32</v>
      </c>
      <c r="V2463" t="s">
        <v>32</v>
      </c>
      <c r="W2463" t="s">
        <v>32</v>
      </c>
      <c r="X2463" t="s">
        <v>32</v>
      </c>
      <c r="Y2463" t="s">
        <v>32</v>
      </c>
      <c r="Z2463" t="s">
        <v>32</v>
      </c>
      <c r="AA2463" t="s">
        <v>32</v>
      </c>
      <c r="AB2463" t="s">
        <v>32</v>
      </c>
      <c r="AC2463" t="s">
        <v>32</v>
      </c>
      <c r="AD2463" t="s">
        <v>32</v>
      </c>
    </row>
    <row r="2464" spans="1:30" x14ac:dyDescent="0.25">
      <c r="A2464" s="1">
        <v>44002.708333333336</v>
      </c>
      <c r="B2464" t="s">
        <v>30</v>
      </c>
      <c r="C2464">
        <v>6</v>
      </c>
      <c r="D2464" t="s">
        <v>37</v>
      </c>
      <c r="E2464">
        <v>456494354</v>
      </c>
      <c r="F2464">
        <v>13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t="s">
        <v>32</v>
      </c>
      <c r="Q2464" t="s">
        <v>32</v>
      </c>
      <c r="R2464">
        <v>3304</v>
      </c>
      <c r="S2464">
        <v>171947</v>
      </c>
      <c r="T2464" t="s">
        <v>1398</v>
      </c>
      <c r="U2464" t="s">
        <v>32</v>
      </c>
      <c r="V2464" t="s">
        <v>32</v>
      </c>
      <c r="W2464" t="s">
        <v>32</v>
      </c>
      <c r="X2464" t="s">
        <v>32</v>
      </c>
      <c r="Y2464" t="s">
        <v>32</v>
      </c>
      <c r="Z2464" t="s">
        <v>32</v>
      </c>
      <c r="AA2464" t="s">
        <v>32</v>
      </c>
      <c r="AB2464" t="s">
        <v>32</v>
      </c>
      <c r="AC2464" t="s">
        <v>32</v>
      </c>
      <c r="AD2464" t="s">
        <v>32</v>
      </c>
    </row>
    <row r="2465" spans="1:30" x14ac:dyDescent="0.25">
      <c r="A2465" s="1">
        <v>44002.708333333336</v>
      </c>
      <c r="B2465" t="s">
        <v>30</v>
      </c>
      <c r="C2465">
        <v>12</v>
      </c>
      <c r="D2465" t="s">
        <v>38</v>
      </c>
      <c r="E2465">
        <v>4189277044</v>
      </c>
      <c r="F2465">
        <v>1248366722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t="s">
        <v>32</v>
      </c>
      <c r="Q2465" t="s">
        <v>32</v>
      </c>
      <c r="R2465">
        <v>8009</v>
      </c>
      <c r="S2465">
        <v>316109</v>
      </c>
      <c r="T2465" t="s">
        <v>1399</v>
      </c>
      <c r="U2465" t="s">
        <v>32</v>
      </c>
      <c r="V2465" t="s">
        <v>32</v>
      </c>
      <c r="W2465" t="s">
        <v>32</v>
      </c>
      <c r="X2465" t="s">
        <v>32</v>
      </c>
      <c r="Y2465" t="s">
        <v>32</v>
      </c>
      <c r="Z2465" t="s">
        <v>32</v>
      </c>
      <c r="AA2465" t="s">
        <v>32</v>
      </c>
      <c r="AB2465" t="s">
        <v>32</v>
      </c>
      <c r="AC2465" t="s">
        <v>32</v>
      </c>
      <c r="AD2465" t="s">
        <v>32</v>
      </c>
    </row>
    <row r="2466" spans="1:30" x14ac:dyDescent="0.25">
      <c r="A2466" s="1">
        <v>44002.708333333336</v>
      </c>
      <c r="B2466" t="s">
        <v>30</v>
      </c>
      <c r="C2466">
        <v>7</v>
      </c>
      <c r="D2466" t="s">
        <v>39</v>
      </c>
      <c r="E2466">
        <v>4441149315</v>
      </c>
      <c r="F2466">
        <v>8932699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t="s">
        <v>32</v>
      </c>
      <c r="Q2466" t="s">
        <v>32</v>
      </c>
      <c r="R2466">
        <v>9920</v>
      </c>
      <c r="S2466">
        <v>135379</v>
      </c>
      <c r="T2466" t="s">
        <v>1400</v>
      </c>
      <c r="U2466" t="s">
        <v>32</v>
      </c>
      <c r="V2466" t="s">
        <v>32</v>
      </c>
      <c r="W2466" t="s">
        <v>32</v>
      </c>
      <c r="X2466" t="s">
        <v>32</v>
      </c>
      <c r="Y2466" t="s">
        <v>32</v>
      </c>
      <c r="Z2466" t="s">
        <v>32</v>
      </c>
      <c r="AA2466" t="s">
        <v>32</v>
      </c>
      <c r="AB2466" t="s">
        <v>32</v>
      </c>
      <c r="AC2466" t="s">
        <v>32</v>
      </c>
      <c r="AD2466" t="s">
        <v>32</v>
      </c>
    </row>
    <row r="2467" spans="1:30" x14ac:dyDescent="0.25">
      <c r="A2467" s="1">
        <v>44002.708333333336</v>
      </c>
      <c r="B2467" t="s">
        <v>30</v>
      </c>
      <c r="C2467">
        <v>3</v>
      </c>
      <c r="D2467" t="s">
        <v>40</v>
      </c>
      <c r="E2467">
        <v>4546679409</v>
      </c>
      <c r="F2467">
        <v>9190347404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t="s">
        <v>32</v>
      </c>
      <c r="Q2467" t="s">
        <v>32</v>
      </c>
      <c r="R2467">
        <v>92840</v>
      </c>
      <c r="S2467">
        <v>949134</v>
      </c>
      <c r="T2467" t="s">
        <v>1401</v>
      </c>
      <c r="U2467" t="s">
        <v>32</v>
      </c>
      <c r="V2467" t="s">
        <v>32</v>
      </c>
      <c r="W2467" t="s">
        <v>32</v>
      </c>
      <c r="X2467" t="s">
        <v>32</v>
      </c>
      <c r="Y2467" t="s">
        <v>32</v>
      </c>
      <c r="Z2467" t="s">
        <v>32</v>
      </c>
      <c r="AA2467" t="s">
        <v>32</v>
      </c>
      <c r="AB2467" t="s">
        <v>32</v>
      </c>
      <c r="AC2467" t="s">
        <v>32</v>
      </c>
      <c r="AD2467" t="s">
        <v>32</v>
      </c>
    </row>
    <row r="2468" spans="1:30" x14ac:dyDescent="0.25">
      <c r="A2468" s="1">
        <v>44002.708333333336</v>
      </c>
      <c r="B2468" t="s">
        <v>30</v>
      </c>
      <c r="C2468">
        <v>11</v>
      </c>
      <c r="D2468" t="s">
        <v>41</v>
      </c>
      <c r="E2468">
        <v>4361675973</v>
      </c>
      <c r="F2468">
        <v>135188753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t="s">
        <v>32</v>
      </c>
      <c r="Q2468" t="s">
        <v>32</v>
      </c>
      <c r="R2468">
        <v>6768</v>
      </c>
      <c r="S2468">
        <v>127450</v>
      </c>
      <c r="T2468" t="s">
        <v>1402</v>
      </c>
      <c r="U2468" t="s">
        <v>32</v>
      </c>
      <c r="V2468" t="s">
        <v>32</v>
      </c>
      <c r="W2468" t="s">
        <v>32</v>
      </c>
      <c r="X2468" t="s">
        <v>32</v>
      </c>
      <c r="Y2468" t="s">
        <v>32</v>
      </c>
      <c r="Z2468" t="s">
        <v>32</v>
      </c>
      <c r="AA2468" t="s">
        <v>32</v>
      </c>
      <c r="AB2468" t="s">
        <v>32</v>
      </c>
      <c r="AC2468" t="s">
        <v>32</v>
      </c>
      <c r="AD2468" t="s">
        <v>32</v>
      </c>
    </row>
    <row r="2469" spans="1:30" x14ac:dyDescent="0.25">
      <c r="A2469" s="1">
        <v>44002.708333333336</v>
      </c>
      <c r="B2469" t="s">
        <v>30</v>
      </c>
      <c r="C2469">
        <v>14</v>
      </c>
      <c r="D2469" t="s">
        <v>42</v>
      </c>
      <c r="E2469">
        <v>4155774754</v>
      </c>
      <c r="F2469">
        <v>14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t="s">
        <v>32</v>
      </c>
      <c r="Q2469" t="s">
        <v>32</v>
      </c>
      <c r="R2469">
        <v>441</v>
      </c>
      <c r="S2469">
        <v>20441</v>
      </c>
      <c r="T2469" t="s">
        <v>1403</v>
      </c>
      <c r="U2469" t="s">
        <v>32</v>
      </c>
      <c r="V2469" t="s">
        <v>32</v>
      </c>
      <c r="W2469" t="s">
        <v>32</v>
      </c>
      <c r="X2469" t="s">
        <v>32</v>
      </c>
      <c r="Y2469" t="s">
        <v>32</v>
      </c>
      <c r="Z2469" t="s">
        <v>32</v>
      </c>
      <c r="AA2469" t="s">
        <v>32</v>
      </c>
      <c r="AB2469" t="s">
        <v>32</v>
      </c>
      <c r="AC2469" t="s">
        <v>32</v>
      </c>
      <c r="AD2469" t="s">
        <v>32</v>
      </c>
    </row>
    <row r="2470" spans="1:30" x14ac:dyDescent="0.25">
      <c r="A2470" s="1">
        <v>44002.708333333336</v>
      </c>
      <c r="B2470" t="s">
        <v>30</v>
      </c>
      <c r="C2470">
        <v>21</v>
      </c>
      <c r="D2470" t="s">
        <v>43</v>
      </c>
      <c r="E2470">
        <v>4649933453</v>
      </c>
      <c r="F2470">
        <v>11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t="s">
        <v>32</v>
      </c>
      <c r="Q2470" t="s">
        <v>32</v>
      </c>
      <c r="R2470">
        <v>2618</v>
      </c>
      <c r="S2470">
        <v>79333</v>
      </c>
      <c r="T2470" t="s">
        <v>1404</v>
      </c>
      <c r="U2470" t="s">
        <v>1405</v>
      </c>
      <c r="V2470" t="s">
        <v>32</v>
      </c>
      <c r="W2470" t="s">
        <v>32</v>
      </c>
      <c r="X2470" t="s">
        <v>32</v>
      </c>
      <c r="Y2470" t="s">
        <v>32</v>
      </c>
      <c r="Z2470" t="s">
        <v>32</v>
      </c>
      <c r="AA2470" t="s">
        <v>32</v>
      </c>
      <c r="AB2470" t="s">
        <v>32</v>
      </c>
      <c r="AC2470" t="s">
        <v>32</v>
      </c>
      <c r="AD2470" t="s">
        <v>32</v>
      </c>
    </row>
    <row r="2471" spans="1:30" x14ac:dyDescent="0.25">
      <c r="A2471" s="1">
        <v>44002.708333333336</v>
      </c>
      <c r="B2471" t="s">
        <v>30</v>
      </c>
      <c r="C2471">
        <v>22</v>
      </c>
      <c r="D2471" t="s">
        <v>44</v>
      </c>
      <c r="E2471">
        <v>4606893511</v>
      </c>
      <c r="F2471">
        <v>111212309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t="s">
        <v>32</v>
      </c>
      <c r="Q2471" t="s">
        <v>32</v>
      </c>
      <c r="R2471">
        <v>4458</v>
      </c>
      <c r="S2471">
        <v>110268</v>
      </c>
      <c r="T2471" t="s">
        <v>1406</v>
      </c>
      <c r="U2471" t="s">
        <v>32</v>
      </c>
      <c r="V2471" t="s">
        <v>32</v>
      </c>
      <c r="W2471" t="s">
        <v>32</v>
      </c>
      <c r="X2471" t="s">
        <v>32</v>
      </c>
      <c r="Y2471" t="s">
        <v>32</v>
      </c>
      <c r="Z2471" t="s">
        <v>32</v>
      </c>
      <c r="AA2471" t="s">
        <v>32</v>
      </c>
      <c r="AB2471" t="s">
        <v>32</v>
      </c>
      <c r="AC2471" t="s">
        <v>32</v>
      </c>
      <c r="AD2471" t="s">
        <v>32</v>
      </c>
    </row>
    <row r="2472" spans="1:30" x14ac:dyDescent="0.25">
      <c r="A2472" s="1">
        <v>44002.708333333336</v>
      </c>
      <c r="B2472" t="s">
        <v>30</v>
      </c>
      <c r="C2472">
        <v>1</v>
      </c>
      <c r="D2472" t="s">
        <v>45</v>
      </c>
      <c r="E2472">
        <v>450732745</v>
      </c>
      <c r="F2472">
        <v>7680687483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t="s">
        <v>32</v>
      </c>
      <c r="Q2472" t="s">
        <v>32</v>
      </c>
      <c r="R2472">
        <v>31215</v>
      </c>
      <c r="S2472">
        <v>387713</v>
      </c>
      <c r="T2472" t="s">
        <v>1407</v>
      </c>
      <c r="U2472" t="s">
        <v>32</v>
      </c>
      <c r="V2472" t="s">
        <v>32</v>
      </c>
      <c r="W2472" t="s">
        <v>32</v>
      </c>
      <c r="X2472" t="s">
        <v>32</v>
      </c>
      <c r="Y2472" t="s">
        <v>32</v>
      </c>
      <c r="Z2472" t="s">
        <v>32</v>
      </c>
      <c r="AA2472" t="s">
        <v>32</v>
      </c>
      <c r="AB2472" t="s">
        <v>32</v>
      </c>
      <c r="AC2472" t="s">
        <v>32</v>
      </c>
      <c r="AD2472" t="s">
        <v>32</v>
      </c>
    </row>
    <row r="2473" spans="1:30" x14ac:dyDescent="0.25">
      <c r="A2473" s="1">
        <v>44002.708333333336</v>
      </c>
      <c r="B2473" t="s">
        <v>30</v>
      </c>
      <c r="C2473">
        <v>16</v>
      </c>
      <c r="D2473" t="s">
        <v>46</v>
      </c>
      <c r="E2473">
        <v>4112559576</v>
      </c>
      <c r="F2473">
        <v>16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t="s">
        <v>32</v>
      </c>
      <c r="Q2473" t="s">
        <v>32</v>
      </c>
      <c r="R2473">
        <v>4525</v>
      </c>
      <c r="S2473">
        <v>160662</v>
      </c>
      <c r="T2473" t="s">
        <v>1408</v>
      </c>
      <c r="U2473" t="s">
        <v>32</v>
      </c>
      <c r="V2473" t="s">
        <v>32</v>
      </c>
      <c r="W2473" t="s">
        <v>32</v>
      </c>
      <c r="X2473" t="s">
        <v>32</v>
      </c>
      <c r="Y2473" t="s">
        <v>32</v>
      </c>
      <c r="Z2473" t="s">
        <v>32</v>
      </c>
      <c r="AA2473" t="s">
        <v>32</v>
      </c>
      <c r="AB2473" t="s">
        <v>32</v>
      </c>
      <c r="AC2473" t="s">
        <v>32</v>
      </c>
      <c r="AD2473" t="s">
        <v>32</v>
      </c>
    </row>
    <row r="2474" spans="1:30" x14ac:dyDescent="0.25">
      <c r="A2474" s="1">
        <v>44002.708333333336</v>
      </c>
      <c r="B2474" t="s">
        <v>30</v>
      </c>
      <c r="C2474">
        <v>20</v>
      </c>
      <c r="D2474" t="s">
        <v>47</v>
      </c>
      <c r="E2474">
        <v>3921531192</v>
      </c>
      <c r="F2474">
        <v>9110616306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t="s">
        <v>32</v>
      </c>
      <c r="Q2474" t="s">
        <v>32</v>
      </c>
      <c r="R2474">
        <v>1369</v>
      </c>
      <c r="S2474">
        <v>75217</v>
      </c>
      <c r="T2474" t="s">
        <v>1409</v>
      </c>
      <c r="U2474" t="s">
        <v>32</v>
      </c>
      <c r="V2474" t="s">
        <v>32</v>
      </c>
      <c r="W2474" t="s">
        <v>32</v>
      </c>
      <c r="X2474" t="s">
        <v>32</v>
      </c>
      <c r="Y2474" t="s">
        <v>32</v>
      </c>
      <c r="Z2474" t="s">
        <v>32</v>
      </c>
      <c r="AA2474" t="s">
        <v>32</v>
      </c>
      <c r="AB2474" t="s">
        <v>32</v>
      </c>
      <c r="AC2474" t="s">
        <v>32</v>
      </c>
      <c r="AD2474" t="s">
        <v>32</v>
      </c>
    </row>
    <row r="2475" spans="1:30" x14ac:dyDescent="0.25">
      <c r="A2475" s="1">
        <v>44002.708333333336</v>
      </c>
      <c r="B2475" t="s">
        <v>30</v>
      </c>
      <c r="C2475">
        <v>19</v>
      </c>
      <c r="D2475" t="s">
        <v>48</v>
      </c>
      <c r="E2475">
        <v>3811569725</v>
      </c>
      <c r="F2475">
        <v>1.3362356699999998E+16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t="s">
        <v>32</v>
      </c>
      <c r="Q2475" t="s">
        <v>32</v>
      </c>
      <c r="R2475">
        <v>3070</v>
      </c>
      <c r="S2475">
        <v>189938</v>
      </c>
      <c r="T2475" t="s">
        <v>1410</v>
      </c>
      <c r="U2475" t="s">
        <v>32</v>
      </c>
      <c r="V2475" t="s">
        <v>32</v>
      </c>
      <c r="W2475" t="s">
        <v>32</v>
      </c>
      <c r="X2475" t="s">
        <v>32</v>
      </c>
      <c r="Y2475" t="s">
        <v>32</v>
      </c>
      <c r="Z2475" t="s">
        <v>32</v>
      </c>
      <c r="AA2475" t="s">
        <v>32</v>
      </c>
      <c r="AB2475" t="s">
        <v>32</v>
      </c>
      <c r="AC2475" t="s">
        <v>32</v>
      </c>
      <c r="AD2475" t="s">
        <v>32</v>
      </c>
    </row>
    <row r="2476" spans="1:30" x14ac:dyDescent="0.25">
      <c r="A2476" s="1">
        <v>44002.708333333336</v>
      </c>
      <c r="B2476" t="s">
        <v>30</v>
      </c>
      <c r="C2476">
        <v>9</v>
      </c>
      <c r="D2476" t="s">
        <v>49</v>
      </c>
      <c r="E2476">
        <v>4376923077</v>
      </c>
      <c r="F2476">
        <v>11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t="s">
        <v>32</v>
      </c>
      <c r="Q2476" t="s">
        <v>32</v>
      </c>
      <c r="R2476">
        <v>10207</v>
      </c>
      <c r="S2476">
        <v>309250</v>
      </c>
      <c r="T2476" t="s">
        <v>1411</v>
      </c>
      <c r="U2476" t="s">
        <v>32</v>
      </c>
      <c r="V2476" t="s">
        <v>32</v>
      </c>
      <c r="W2476" t="s">
        <v>32</v>
      </c>
      <c r="X2476" t="s">
        <v>32</v>
      </c>
      <c r="Y2476" t="s">
        <v>32</v>
      </c>
      <c r="Z2476" t="s">
        <v>32</v>
      </c>
      <c r="AA2476" t="s">
        <v>32</v>
      </c>
      <c r="AB2476" t="s">
        <v>32</v>
      </c>
      <c r="AC2476" t="s">
        <v>32</v>
      </c>
      <c r="AD2476" t="s">
        <v>32</v>
      </c>
    </row>
    <row r="2477" spans="1:30" x14ac:dyDescent="0.25">
      <c r="A2477" s="1">
        <v>44002.708333333336</v>
      </c>
      <c r="B2477" t="s">
        <v>30</v>
      </c>
      <c r="C2477">
        <v>10</v>
      </c>
      <c r="D2477" t="s">
        <v>50</v>
      </c>
      <c r="E2477">
        <v>4310675841</v>
      </c>
      <c r="F2477">
        <v>12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t="s">
        <v>32</v>
      </c>
      <c r="Q2477" t="s">
        <v>32</v>
      </c>
      <c r="R2477">
        <v>1438</v>
      </c>
      <c r="S2477">
        <v>87789</v>
      </c>
      <c r="T2477" t="s">
        <v>1412</v>
      </c>
      <c r="U2477" t="s">
        <v>32</v>
      </c>
      <c r="V2477" t="s">
        <v>32</v>
      </c>
      <c r="W2477" t="s">
        <v>32</v>
      </c>
      <c r="X2477" t="s">
        <v>32</v>
      </c>
      <c r="Y2477" t="s">
        <v>32</v>
      </c>
      <c r="Z2477" t="s">
        <v>32</v>
      </c>
      <c r="AA2477" t="s">
        <v>32</v>
      </c>
      <c r="AB2477" t="s">
        <v>32</v>
      </c>
      <c r="AC2477" t="s">
        <v>32</v>
      </c>
      <c r="AD2477" t="s">
        <v>32</v>
      </c>
    </row>
    <row r="2478" spans="1:30" x14ac:dyDescent="0.25">
      <c r="A2478" s="1">
        <v>44002.708333333336</v>
      </c>
      <c r="B2478" t="s">
        <v>30</v>
      </c>
      <c r="C2478">
        <v>2</v>
      </c>
      <c r="D2478" t="s">
        <v>51</v>
      </c>
      <c r="E2478">
        <v>4573750286</v>
      </c>
      <c r="F2478">
        <v>7320149366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t="s">
        <v>32</v>
      </c>
      <c r="Q2478" t="s">
        <v>32</v>
      </c>
      <c r="R2478">
        <v>1193</v>
      </c>
      <c r="S2478">
        <v>17297</v>
      </c>
      <c r="T2478" t="s">
        <v>1413</v>
      </c>
      <c r="U2478" t="s">
        <v>32</v>
      </c>
      <c r="V2478" t="s">
        <v>32</v>
      </c>
      <c r="W2478" t="s">
        <v>32</v>
      </c>
      <c r="X2478" t="s">
        <v>32</v>
      </c>
      <c r="Y2478" t="s">
        <v>32</v>
      </c>
      <c r="Z2478" t="s">
        <v>32</v>
      </c>
      <c r="AA2478" t="s">
        <v>32</v>
      </c>
      <c r="AB2478" t="s">
        <v>32</v>
      </c>
      <c r="AC2478" t="s">
        <v>32</v>
      </c>
      <c r="AD2478" t="s">
        <v>32</v>
      </c>
    </row>
    <row r="2479" spans="1:30" x14ac:dyDescent="0.25">
      <c r="A2479" s="1">
        <v>44002.708333333336</v>
      </c>
      <c r="B2479" t="s">
        <v>30</v>
      </c>
      <c r="C2479">
        <v>5</v>
      </c>
      <c r="D2479" t="s">
        <v>52</v>
      </c>
      <c r="E2479">
        <v>4543490485</v>
      </c>
      <c r="F2479">
        <v>12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t="s">
        <v>32</v>
      </c>
      <c r="Q2479" t="s">
        <v>32</v>
      </c>
      <c r="R2479">
        <v>19238</v>
      </c>
      <c r="S2479">
        <v>870830</v>
      </c>
      <c r="T2479" t="s">
        <v>1414</v>
      </c>
      <c r="U2479" t="s">
        <v>32</v>
      </c>
      <c r="V2479" t="s">
        <v>32</v>
      </c>
      <c r="W2479" t="s">
        <v>32</v>
      </c>
      <c r="X2479" t="s">
        <v>32</v>
      </c>
      <c r="Y2479" t="s">
        <v>32</v>
      </c>
      <c r="Z2479" t="s">
        <v>32</v>
      </c>
      <c r="AA2479" t="s">
        <v>32</v>
      </c>
      <c r="AB2479" t="s">
        <v>32</v>
      </c>
      <c r="AC2479" t="s">
        <v>32</v>
      </c>
      <c r="AD2479" t="s">
        <v>32</v>
      </c>
    </row>
    <row r="2480" spans="1:30" x14ac:dyDescent="0.25">
      <c r="A2480" s="1">
        <v>44003.708333333336</v>
      </c>
      <c r="B2480" t="s">
        <v>30</v>
      </c>
      <c r="C2480">
        <v>13</v>
      </c>
      <c r="D2480" t="s">
        <v>31</v>
      </c>
      <c r="E2480">
        <v>4235122196</v>
      </c>
      <c r="F2480">
        <v>13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t="s">
        <v>32</v>
      </c>
      <c r="Q2480" t="s">
        <v>32</v>
      </c>
      <c r="R2480">
        <v>3281</v>
      </c>
      <c r="S2480">
        <v>98708</v>
      </c>
      <c r="T2480" t="s">
        <v>1415</v>
      </c>
      <c r="U2480" t="s">
        <v>32</v>
      </c>
      <c r="V2480" t="s">
        <v>32</v>
      </c>
      <c r="W2480" t="s">
        <v>32</v>
      </c>
      <c r="X2480" t="s">
        <v>32</v>
      </c>
      <c r="Y2480" t="s">
        <v>32</v>
      </c>
      <c r="Z2480" t="s">
        <v>32</v>
      </c>
      <c r="AA2480" t="s">
        <v>32</v>
      </c>
      <c r="AB2480" t="s">
        <v>32</v>
      </c>
      <c r="AC2480" t="s">
        <v>32</v>
      </c>
      <c r="AD2480" t="s">
        <v>32</v>
      </c>
    </row>
    <row r="2481" spans="1:30" x14ac:dyDescent="0.25">
      <c r="A2481" s="1">
        <v>44003.708333333336</v>
      </c>
      <c r="B2481" t="s">
        <v>30</v>
      </c>
      <c r="C2481">
        <v>17</v>
      </c>
      <c r="D2481" t="s">
        <v>33</v>
      </c>
      <c r="E2481">
        <v>4063947052</v>
      </c>
      <c r="F2481">
        <v>1580514834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t="s">
        <v>32</v>
      </c>
      <c r="Q2481" t="s">
        <v>32</v>
      </c>
      <c r="R2481">
        <v>401</v>
      </c>
      <c r="S2481">
        <v>37305</v>
      </c>
      <c r="T2481" t="s">
        <v>1416</v>
      </c>
      <c r="U2481" t="s">
        <v>32</v>
      </c>
      <c r="V2481" t="s">
        <v>32</v>
      </c>
      <c r="W2481" t="s">
        <v>32</v>
      </c>
      <c r="X2481" t="s">
        <v>32</v>
      </c>
      <c r="Y2481" t="s">
        <v>32</v>
      </c>
      <c r="Z2481" t="s">
        <v>32</v>
      </c>
      <c r="AA2481" t="s">
        <v>32</v>
      </c>
      <c r="AB2481" t="s">
        <v>32</v>
      </c>
      <c r="AC2481" t="s">
        <v>32</v>
      </c>
      <c r="AD2481" t="s">
        <v>32</v>
      </c>
    </row>
    <row r="2482" spans="1:30" x14ac:dyDescent="0.25">
      <c r="A2482" s="1">
        <v>44003.708333333336</v>
      </c>
      <c r="B2482" t="s">
        <v>30</v>
      </c>
      <c r="C2482">
        <v>18</v>
      </c>
      <c r="D2482" t="s">
        <v>34</v>
      </c>
      <c r="E2482">
        <v>3890597598</v>
      </c>
      <c r="F2482">
        <v>1659440194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t="s">
        <v>32</v>
      </c>
      <c r="Q2482" t="s">
        <v>32</v>
      </c>
      <c r="R2482">
        <v>1173</v>
      </c>
      <c r="S2482">
        <v>87935</v>
      </c>
      <c r="T2482" t="s">
        <v>1417</v>
      </c>
      <c r="U2482" t="s">
        <v>32</v>
      </c>
      <c r="V2482" t="s">
        <v>32</v>
      </c>
      <c r="W2482" t="s">
        <v>32</v>
      </c>
      <c r="X2482" t="s">
        <v>32</v>
      </c>
      <c r="Y2482" t="s">
        <v>32</v>
      </c>
      <c r="Z2482" t="s">
        <v>32</v>
      </c>
      <c r="AA2482" t="s">
        <v>32</v>
      </c>
      <c r="AB2482" t="s">
        <v>32</v>
      </c>
      <c r="AC2482" t="s">
        <v>32</v>
      </c>
      <c r="AD2482" t="s">
        <v>32</v>
      </c>
    </row>
    <row r="2483" spans="1:30" x14ac:dyDescent="0.25">
      <c r="A2483" s="1">
        <v>44003.708333333336</v>
      </c>
      <c r="B2483" t="s">
        <v>30</v>
      </c>
      <c r="C2483">
        <v>15</v>
      </c>
      <c r="D2483" t="s">
        <v>35</v>
      </c>
      <c r="E2483">
        <v>4083956555</v>
      </c>
      <c r="F2483">
        <v>1425084984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t="s">
        <v>32</v>
      </c>
      <c r="Q2483" t="s">
        <v>32</v>
      </c>
      <c r="R2483">
        <v>4617</v>
      </c>
      <c r="S2483">
        <v>265122</v>
      </c>
      <c r="T2483" t="s">
        <v>1418</v>
      </c>
      <c r="U2483" t="s">
        <v>32</v>
      </c>
      <c r="V2483" t="s">
        <v>32</v>
      </c>
      <c r="W2483" t="s">
        <v>32</v>
      </c>
      <c r="X2483" t="s">
        <v>32</v>
      </c>
      <c r="Y2483" t="s">
        <v>32</v>
      </c>
      <c r="Z2483" t="s">
        <v>32</v>
      </c>
      <c r="AA2483" t="s">
        <v>32</v>
      </c>
      <c r="AB2483" t="s">
        <v>32</v>
      </c>
      <c r="AC2483" t="s">
        <v>32</v>
      </c>
      <c r="AD2483" t="s">
        <v>32</v>
      </c>
    </row>
    <row r="2484" spans="1:30" x14ac:dyDescent="0.25">
      <c r="A2484" s="1">
        <v>44003.708333333336</v>
      </c>
      <c r="B2484" t="s">
        <v>30</v>
      </c>
      <c r="C2484">
        <v>8</v>
      </c>
      <c r="D2484" t="s">
        <v>36</v>
      </c>
      <c r="E2484">
        <v>4449436681</v>
      </c>
      <c r="F2484">
        <v>1.13417208E+16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t="s">
        <v>32</v>
      </c>
      <c r="Q2484" t="s">
        <v>32</v>
      </c>
      <c r="R2484">
        <v>28221</v>
      </c>
      <c r="S2484">
        <v>453854</v>
      </c>
      <c r="T2484" t="s">
        <v>1419</v>
      </c>
      <c r="U2484" t="s">
        <v>32</v>
      </c>
      <c r="V2484" t="s">
        <v>32</v>
      </c>
      <c r="W2484" t="s">
        <v>32</v>
      </c>
      <c r="X2484" t="s">
        <v>32</v>
      </c>
      <c r="Y2484" t="s">
        <v>32</v>
      </c>
      <c r="Z2484" t="s">
        <v>32</v>
      </c>
      <c r="AA2484" t="s">
        <v>32</v>
      </c>
      <c r="AB2484" t="s">
        <v>32</v>
      </c>
      <c r="AC2484" t="s">
        <v>32</v>
      </c>
      <c r="AD2484" t="s">
        <v>32</v>
      </c>
    </row>
    <row r="2485" spans="1:30" x14ac:dyDescent="0.25">
      <c r="A2485" s="1">
        <v>44003.708333333336</v>
      </c>
      <c r="B2485" t="s">
        <v>30</v>
      </c>
      <c r="C2485">
        <v>6</v>
      </c>
      <c r="D2485" t="s">
        <v>37</v>
      </c>
      <c r="E2485">
        <v>456494354</v>
      </c>
      <c r="F2485">
        <v>13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t="s">
        <v>32</v>
      </c>
      <c r="Q2485" t="s">
        <v>32</v>
      </c>
      <c r="R2485">
        <v>3305</v>
      </c>
      <c r="S2485">
        <v>174652</v>
      </c>
      <c r="T2485" t="s">
        <v>1420</v>
      </c>
      <c r="U2485" t="s">
        <v>32</v>
      </c>
      <c r="V2485" t="s">
        <v>32</v>
      </c>
      <c r="W2485" t="s">
        <v>32</v>
      </c>
      <c r="X2485" t="s">
        <v>32</v>
      </c>
      <c r="Y2485" t="s">
        <v>32</v>
      </c>
      <c r="Z2485" t="s">
        <v>32</v>
      </c>
      <c r="AA2485" t="s">
        <v>32</v>
      </c>
      <c r="AB2485" t="s">
        <v>32</v>
      </c>
      <c r="AC2485" t="s">
        <v>32</v>
      </c>
      <c r="AD2485" t="s">
        <v>32</v>
      </c>
    </row>
    <row r="2486" spans="1:30" x14ac:dyDescent="0.25">
      <c r="A2486" s="1">
        <v>44003.708333333336</v>
      </c>
      <c r="B2486" t="s">
        <v>30</v>
      </c>
      <c r="C2486">
        <v>12</v>
      </c>
      <c r="D2486" t="s">
        <v>38</v>
      </c>
      <c r="E2486">
        <v>4189277044</v>
      </c>
      <c r="F2486">
        <v>1248366722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t="s">
        <v>32</v>
      </c>
      <c r="Q2486" t="s">
        <v>32</v>
      </c>
      <c r="R2486">
        <v>8017</v>
      </c>
      <c r="S2486">
        <v>318264</v>
      </c>
      <c r="T2486" t="s">
        <v>1421</v>
      </c>
      <c r="U2486" t="s">
        <v>32</v>
      </c>
      <c r="V2486" t="s">
        <v>32</v>
      </c>
      <c r="W2486" t="s">
        <v>32</v>
      </c>
      <c r="X2486" t="s">
        <v>32</v>
      </c>
      <c r="Y2486" t="s">
        <v>32</v>
      </c>
      <c r="Z2486" t="s">
        <v>32</v>
      </c>
      <c r="AA2486" t="s">
        <v>32</v>
      </c>
      <c r="AB2486" t="s">
        <v>32</v>
      </c>
      <c r="AC2486" t="s">
        <v>32</v>
      </c>
      <c r="AD2486" t="s">
        <v>32</v>
      </c>
    </row>
    <row r="2487" spans="1:30" x14ac:dyDescent="0.25">
      <c r="A2487" s="1">
        <v>44003.708333333336</v>
      </c>
      <c r="B2487" t="s">
        <v>30</v>
      </c>
      <c r="C2487">
        <v>7</v>
      </c>
      <c r="D2487" t="s">
        <v>39</v>
      </c>
      <c r="E2487">
        <v>4441149315</v>
      </c>
      <c r="F2487">
        <v>8932699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t="s">
        <v>32</v>
      </c>
      <c r="Q2487" t="s">
        <v>32</v>
      </c>
      <c r="R2487">
        <v>9927</v>
      </c>
      <c r="S2487">
        <v>136647</v>
      </c>
      <c r="T2487" t="s">
        <v>1422</v>
      </c>
      <c r="U2487" t="s">
        <v>32</v>
      </c>
      <c r="V2487" t="s">
        <v>32</v>
      </c>
      <c r="W2487" t="s">
        <v>32</v>
      </c>
      <c r="X2487" t="s">
        <v>32</v>
      </c>
      <c r="Y2487" t="s">
        <v>32</v>
      </c>
      <c r="Z2487" t="s">
        <v>32</v>
      </c>
      <c r="AA2487" t="s">
        <v>32</v>
      </c>
      <c r="AB2487" t="s">
        <v>32</v>
      </c>
      <c r="AC2487" t="s">
        <v>32</v>
      </c>
      <c r="AD2487" t="s">
        <v>32</v>
      </c>
    </row>
    <row r="2488" spans="1:30" x14ac:dyDescent="0.25">
      <c r="A2488" s="1">
        <v>44003.708333333336</v>
      </c>
      <c r="B2488" t="s">
        <v>30</v>
      </c>
      <c r="C2488">
        <v>3</v>
      </c>
      <c r="D2488" t="s">
        <v>40</v>
      </c>
      <c r="E2488">
        <v>4546679409</v>
      </c>
      <c r="F2488">
        <v>9190347404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t="s">
        <v>32</v>
      </c>
      <c r="Q2488" t="s">
        <v>32</v>
      </c>
      <c r="R2488">
        <v>92968</v>
      </c>
      <c r="S2488">
        <v>956959</v>
      </c>
      <c r="T2488" t="s">
        <v>1423</v>
      </c>
      <c r="U2488" t="s">
        <v>32</v>
      </c>
      <c r="V2488" t="s">
        <v>32</v>
      </c>
      <c r="W2488" t="s">
        <v>32</v>
      </c>
      <c r="X2488" t="s">
        <v>32</v>
      </c>
      <c r="Y2488" t="s">
        <v>32</v>
      </c>
      <c r="Z2488" t="s">
        <v>32</v>
      </c>
      <c r="AA2488" t="s">
        <v>32</v>
      </c>
      <c r="AB2488" t="s">
        <v>32</v>
      </c>
      <c r="AC2488" t="s">
        <v>32</v>
      </c>
      <c r="AD2488" t="s">
        <v>32</v>
      </c>
    </row>
    <row r="2489" spans="1:30" x14ac:dyDescent="0.25">
      <c r="A2489" s="1">
        <v>44003.708333333336</v>
      </c>
      <c r="B2489" t="s">
        <v>30</v>
      </c>
      <c r="C2489">
        <v>11</v>
      </c>
      <c r="D2489" t="s">
        <v>41</v>
      </c>
      <c r="E2489">
        <v>4361675973</v>
      </c>
      <c r="F2489">
        <v>135188753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t="s">
        <v>32</v>
      </c>
      <c r="Q2489" t="s">
        <v>32</v>
      </c>
      <c r="R2489">
        <v>6768</v>
      </c>
      <c r="S2489">
        <v>128759</v>
      </c>
      <c r="T2489" t="s">
        <v>1424</v>
      </c>
      <c r="U2489" t="s">
        <v>32</v>
      </c>
      <c r="V2489" t="s">
        <v>32</v>
      </c>
      <c r="W2489" t="s">
        <v>32</v>
      </c>
      <c r="X2489" t="s">
        <v>32</v>
      </c>
      <c r="Y2489" t="s">
        <v>32</v>
      </c>
      <c r="Z2489" t="s">
        <v>32</v>
      </c>
      <c r="AA2489" t="s">
        <v>32</v>
      </c>
      <c r="AB2489" t="s">
        <v>32</v>
      </c>
      <c r="AC2489" t="s">
        <v>32</v>
      </c>
      <c r="AD2489" t="s">
        <v>32</v>
      </c>
    </row>
    <row r="2490" spans="1:30" x14ac:dyDescent="0.25">
      <c r="A2490" s="1">
        <v>44003.708333333336</v>
      </c>
      <c r="B2490" t="s">
        <v>30</v>
      </c>
      <c r="C2490">
        <v>14</v>
      </c>
      <c r="D2490" t="s">
        <v>42</v>
      </c>
      <c r="E2490">
        <v>4155774754</v>
      </c>
      <c r="F2490">
        <v>14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t="s">
        <v>32</v>
      </c>
      <c r="Q2490" t="s">
        <v>32</v>
      </c>
      <c r="R2490">
        <v>441</v>
      </c>
      <c r="S2490">
        <v>20656</v>
      </c>
      <c r="T2490" t="s">
        <v>1425</v>
      </c>
      <c r="U2490" t="s">
        <v>32</v>
      </c>
      <c r="V2490" t="s">
        <v>32</v>
      </c>
      <c r="W2490" t="s">
        <v>32</v>
      </c>
      <c r="X2490" t="s">
        <v>32</v>
      </c>
      <c r="Y2490" t="s">
        <v>32</v>
      </c>
      <c r="Z2490" t="s">
        <v>32</v>
      </c>
      <c r="AA2490" t="s">
        <v>32</v>
      </c>
      <c r="AB2490" t="s">
        <v>32</v>
      </c>
      <c r="AC2490" t="s">
        <v>32</v>
      </c>
      <c r="AD2490" t="s">
        <v>32</v>
      </c>
    </row>
    <row r="2491" spans="1:30" x14ac:dyDescent="0.25">
      <c r="A2491" s="1">
        <v>44003.708333333336</v>
      </c>
      <c r="B2491" t="s">
        <v>30</v>
      </c>
      <c r="C2491">
        <v>21</v>
      </c>
      <c r="D2491" t="s">
        <v>43</v>
      </c>
      <c r="E2491">
        <v>4649933453</v>
      </c>
      <c r="F2491">
        <v>11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t="s">
        <v>32</v>
      </c>
      <c r="Q2491" t="s">
        <v>32</v>
      </c>
      <c r="R2491">
        <v>2622</v>
      </c>
      <c r="S2491">
        <v>79863</v>
      </c>
      <c r="T2491" t="s">
        <v>1426</v>
      </c>
      <c r="U2491" t="s">
        <v>32</v>
      </c>
      <c r="V2491" t="s">
        <v>32</v>
      </c>
      <c r="W2491" t="s">
        <v>32</v>
      </c>
      <c r="X2491" t="s">
        <v>32</v>
      </c>
      <c r="Y2491" t="s">
        <v>32</v>
      </c>
      <c r="Z2491" t="s">
        <v>32</v>
      </c>
      <c r="AA2491" t="s">
        <v>32</v>
      </c>
      <c r="AB2491" t="s">
        <v>32</v>
      </c>
      <c r="AC2491" t="s">
        <v>32</v>
      </c>
      <c r="AD2491" t="s">
        <v>32</v>
      </c>
    </row>
    <row r="2492" spans="1:30" x14ac:dyDescent="0.25">
      <c r="A2492" s="1">
        <v>44003.708333333336</v>
      </c>
      <c r="B2492" t="s">
        <v>30</v>
      </c>
      <c r="C2492">
        <v>22</v>
      </c>
      <c r="D2492" t="s">
        <v>44</v>
      </c>
      <c r="E2492">
        <v>4606893511</v>
      </c>
      <c r="F2492">
        <v>111212309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t="s">
        <v>32</v>
      </c>
      <c r="Q2492" t="s">
        <v>32</v>
      </c>
      <c r="R2492">
        <v>4463</v>
      </c>
      <c r="S2492">
        <v>111714</v>
      </c>
      <c r="T2492" t="s">
        <v>1427</v>
      </c>
      <c r="U2492" t="s">
        <v>32</v>
      </c>
      <c r="V2492" t="s">
        <v>32</v>
      </c>
      <c r="W2492" t="s">
        <v>32</v>
      </c>
      <c r="X2492" t="s">
        <v>32</v>
      </c>
      <c r="Y2492" t="s">
        <v>32</v>
      </c>
      <c r="Z2492" t="s">
        <v>32</v>
      </c>
      <c r="AA2492" t="s">
        <v>32</v>
      </c>
      <c r="AB2492" t="s">
        <v>32</v>
      </c>
      <c r="AC2492" t="s">
        <v>32</v>
      </c>
      <c r="AD2492" t="s">
        <v>32</v>
      </c>
    </row>
    <row r="2493" spans="1:30" x14ac:dyDescent="0.25">
      <c r="A2493" s="1">
        <v>44003.708333333336</v>
      </c>
      <c r="B2493" t="s">
        <v>30</v>
      </c>
      <c r="C2493">
        <v>1</v>
      </c>
      <c r="D2493" t="s">
        <v>45</v>
      </c>
      <c r="E2493">
        <v>450732745</v>
      </c>
      <c r="F2493">
        <v>7680687483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t="s">
        <v>32</v>
      </c>
      <c r="Q2493" t="s">
        <v>32</v>
      </c>
      <c r="R2493">
        <v>31241</v>
      </c>
      <c r="S2493">
        <v>390209</v>
      </c>
      <c r="T2493" t="s">
        <v>1428</v>
      </c>
      <c r="U2493" t="s">
        <v>32</v>
      </c>
      <c r="V2493" t="s">
        <v>32</v>
      </c>
      <c r="W2493" t="s">
        <v>32</v>
      </c>
      <c r="X2493" t="s">
        <v>32</v>
      </c>
      <c r="Y2493" t="s">
        <v>32</v>
      </c>
      <c r="Z2493" t="s">
        <v>32</v>
      </c>
      <c r="AA2493" t="s">
        <v>32</v>
      </c>
      <c r="AB2493" t="s">
        <v>32</v>
      </c>
      <c r="AC2493" t="s">
        <v>32</v>
      </c>
      <c r="AD2493" t="s">
        <v>32</v>
      </c>
    </row>
    <row r="2494" spans="1:30" x14ac:dyDescent="0.25">
      <c r="A2494" s="1">
        <v>44003.708333333336</v>
      </c>
      <c r="B2494" t="s">
        <v>30</v>
      </c>
      <c r="C2494">
        <v>16</v>
      </c>
      <c r="D2494" t="s">
        <v>46</v>
      </c>
      <c r="E2494">
        <v>4112559576</v>
      </c>
      <c r="F2494">
        <v>16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t="s">
        <v>32</v>
      </c>
      <c r="Q2494" t="s">
        <v>32</v>
      </c>
      <c r="R2494">
        <v>4527</v>
      </c>
      <c r="S2494">
        <v>161902</v>
      </c>
      <c r="T2494" t="s">
        <v>1429</v>
      </c>
      <c r="U2494" t="s">
        <v>32</v>
      </c>
      <c r="V2494" t="s">
        <v>32</v>
      </c>
      <c r="W2494" t="s">
        <v>32</v>
      </c>
      <c r="X2494" t="s">
        <v>32</v>
      </c>
      <c r="Y2494" t="s">
        <v>32</v>
      </c>
      <c r="Z2494" t="s">
        <v>32</v>
      </c>
      <c r="AA2494" t="s">
        <v>32</v>
      </c>
      <c r="AB2494" t="s">
        <v>32</v>
      </c>
      <c r="AC2494" t="s">
        <v>32</v>
      </c>
      <c r="AD2494" t="s">
        <v>32</v>
      </c>
    </row>
    <row r="2495" spans="1:30" x14ac:dyDescent="0.25">
      <c r="A2495" s="1">
        <v>44003.708333333336</v>
      </c>
      <c r="B2495" t="s">
        <v>30</v>
      </c>
      <c r="C2495">
        <v>20</v>
      </c>
      <c r="D2495" t="s">
        <v>47</v>
      </c>
      <c r="E2495">
        <v>3921531192</v>
      </c>
      <c r="F2495">
        <v>9110616306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t="s">
        <v>32</v>
      </c>
      <c r="Q2495" t="s">
        <v>32</v>
      </c>
      <c r="R2495">
        <v>1369</v>
      </c>
      <c r="S2495">
        <v>76086</v>
      </c>
      <c r="T2495" t="s">
        <v>1430</v>
      </c>
      <c r="U2495" t="s">
        <v>32</v>
      </c>
      <c r="V2495" t="s">
        <v>32</v>
      </c>
      <c r="W2495" t="s">
        <v>32</v>
      </c>
      <c r="X2495" t="s">
        <v>32</v>
      </c>
      <c r="Y2495" t="s">
        <v>32</v>
      </c>
      <c r="Z2495" t="s">
        <v>32</v>
      </c>
      <c r="AA2495" t="s">
        <v>32</v>
      </c>
      <c r="AB2495" t="s">
        <v>32</v>
      </c>
      <c r="AC2495" t="s">
        <v>32</v>
      </c>
      <c r="AD2495" t="s">
        <v>32</v>
      </c>
    </row>
    <row r="2496" spans="1:30" x14ac:dyDescent="0.25">
      <c r="A2496" s="1">
        <v>44003.708333333336</v>
      </c>
      <c r="B2496" t="s">
        <v>30</v>
      </c>
      <c r="C2496">
        <v>19</v>
      </c>
      <c r="D2496" t="s">
        <v>48</v>
      </c>
      <c r="E2496">
        <v>3811569725</v>
      </c>
      <c r="F2496">
        <v>1.3362356699999998E+16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t="s">
        <v>32</v>
      </c>
      <c r="Q2496" t="s">
        <v>32</v>
      </c>
      <c r="R2496">
        <v>3072</v>
      </c>
      <c r="S2496">
        <v>191042</v>
      </c>
      <c r="T2496" t="s">
        <v>1431</v>
      </c>
      <c r="U2496" t="s">
        <v>32</v>
      </c>
      <c r="V2496" t="s">
        <v>32</v>
      </c>
      <c r="W2496" t="s">
        <v>32</v>
      </c>
      <c r="X2496" t="s">
        <v>32</v>
      </c>
      <c r="Y2496" t="s">
        <v>32</v>
      </c>
      <c r="Z2496" t="s">
        <v>32</v>
      </c>
      <c r="AA2496" t="s">
        <v>32</v>
      </c>
      <c r="AB2496" t="s">
        <v>32</v>
      </c>
      <c r="AC2496" t="s">
        <v>32</v>
      </c>
      <c r="AD2496" t="s">
        <v>32</v>
      </c>
    </row>
    <row r="2497" spans="1:30" x14ac:dyDescent="0.25">
      <c r="A2497" s="1">
        <v>44003.708333333336</v>
      </c>
      <c r="B2497" t="s">
        <v>30</v>
      </c>
      <c r="C2497">
        <v>9</v>
      </c>
      <c r="D2497" t="s">
        <v>49</v>
      </c>
      <c r="E2497">
        <v>4376923077</v>
      </c>
      <c r="F2497">
        <v>11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t="s">
        <v>32</v>
      </c>
      <c r="Q2497" t="s">
        <v>32</v>
      </c>
      <c r="R2497">
        <v>10210</v>
      </c>
      <c r="S2497">
        <v>311877</v>
      </c>
      <c r="T2497" t="s">
        <v>1432</v>
      </c>
      <c r="U2497" t="s">
        <v>32</v>
      </c>
      <c r="V2497" t="s">
        <v>32</v>
      </c>
      <c r="W2497" t="s">
        <v>32</v>
      </c>
      <c r="X2497" t="s">
        <v>32</v>
      </c>
      <c r="Y2497" t="s">
        <v>32</v>
      </c>
      <c r="Z2497" t="s">
        <v>32</v>
      </c>
      <c r="AA2497" t="s">
        <v>32</v>
      </c>
      <c r="AB2497" t="s">
        <v>32</v>
      </c>
      <c r="AC2497" t="s">
        <v>32</v>
      </c>
      <c r="AD2497" t="s">
        <v>32</v>
      </c>
    </row>
    <row r="2498" spans="1:30" x14ac:dyDescent="0.25">
      <c r="A2498" s="1">
        <v>44003.708333333336</v>
      </c>
      <c r="B2498" t="s">
        <v>30</v>
      </c>
      <c r="C2498">
        <v>10</v>
      </c>
      <c r="D2498" t="s">
        <v>50</v>
      </c>
      <c r="E2498">
        <v>4310675841</v>
      </c>
      <c r="F2498">
        <v>12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t="s">
        <v>32</v>
      </c>
      <c r="Q2498" t="s">
        <v>32</v>
      </c>
      <c r="R2498">
        <v>1438</v>
      </c>
      <c r="S2498">
        <v>88509</v>
      </c>
      <c r="T2498" t="s">
        <v>1433</v>
      </c>
      <c r="U2498" t="s">
        <v>32</v>
      </c>
      <c r="V2498" t="s">
        <v>32</v>
      </c>
      <c r="W2498" t="s">
        <v>32</v>
      </c>
      <c r="X2498" t="s">
        <v>32</v>
      </c>
      <c r="Y2498" t="s">
        <v>32</v>
      </c>
      <c r="Z2498" t="s">
        <v>32</v>
      </c>
      <c r="AA2498" t="s">
        <v>32</v>
      </c>
      <c r="AB2498" t="s">
        <v>32</v>
      </c>
      <c r="AC2498" t="s">
        <v>32</v>
      </c>
      <c r="AD2498" t="s">
        <v>32</v>
      </c>
    </row>
    <row r="2499" spans="1:30" x14ac:dyDescent="0.25">
      <c r="A2499" s="1">
        <v>44003.708333333336</v>
      </c>
      <c r="B2499" t="s">
        <v>30</v>
      </c>
      <c r="C2499">
        <v>2</v>
      </c>
      <c r="D2499" t="s">
        <v>51</v>
      </c>
      <c r="E2499">
        <v>4573750286</v>
      </c>
      <c r="F2499">
        <v>7320149366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t="s">
        <v>32</v>
      </c>
      <c r="Q2499" t="s">
        <v>32</v>
      </c>
      <c r="R2499">
        <v>1193</v>
      </c>
      <c r="S2499">
        <v>17392</v>
      </c>
      <c r="T2499" t="s">
        <v>1434</v>
      </c>
      <c r="U2499" t="s">
        <v>32</v>
      </c>
      <c r="V2499" t="s">
        <v>32</v>
      </c>
      <c r="W2499" t="s">
        <v>32</v>
      </c>
      <c r="X2499" t="s">
        <v>32</v>
      </c>
      <c r="Y2499" t="s">
        <v>32</v>
      </c>
      <c r="Z2499" t="s">
        <v>32</v>
      </c>
      <c r="AA2499" t="s">
        <v>32</v>
      </c>
      <c r="AB2499" t="s">
        <v>32</v>
      </c>
      <c r="AC2499" t="s">
        <v>32</v>
      </c>
      <c r="AD2499" t="s">
        <v>32</v>
      </c>
    </row>
    <row r="2500" spans="1:30" x14ac:dyDescent="0.25">
      <c r="A2500" s="1">
        <v>44003.708333333336</v>
      </c>
      <c r="B2500" t="s">
        <v>30</v>
      </c>
      <c r="C2500">
        <v>5</v>
      </c>
      <c r="D2500" t="s">
        <v>52</v>
      </c>
      <c r="E2500">
        <v>4543490485</v>
      </c>
      <c r="F2500">
        <v>12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t="s">
        <v>32</v>
      </c>
      <c r="Q2500" t="s">
        <v>32</v>
      </c>
      <c r="R2500">
        <v>19245</v>
      </c>
      <c r="S2500">
        <v>876915</v>
      </c>
      <c r="T2500" t="s">
        <v>1435</v>
      </c>
      <c r="U2500" t="s">
        <v>32</v>
      </c>
      <c r="V2500" t="s">
        <v>32</v>
      </c>
      <c r="W2500" t="s">
        <v>32</v>
      </c>
      <c r="X2500" t="s">
        <v>32</v>
      </c>
      <c r="Y2500" t="s">
        <v>32</v>
      </c>
      <c r="Z2500" t="s">
        <v>32</v>
      </c>
      <c r="AA2500" t="s">
        <v>32</v>
      </c>
      <c r="AB2500" t="s">
        <v>32</v>
      </c>
      <c r="AC2500" t="s">
        <v>32</v>
      </c>
      <c r="AD2500" t="s">
        <v>32</v>
      </c>
    </row>
    <row r="2501" spans="1:30" x14ac:dyDescent="0.25">
      <c r="A2501" s="1">
        <v>44004.708333333336</v>
      </c>
      <c r="B2501" t="s">
        <v>30</v>
      </c>
      <c r="C2501">
        <v>13</v>
      </c>
      <c r="D2501" t="s">
        <v>31</v>
      </c>
      <c r="E2501">
        <v>4235122196</v>
      </c>
      <c r="F2501">
        <v>13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t="s">
        <v>32</v>
      </c>
      <c r="Q2501" t="s">
        <v>32</v>
      </c>
      <c r="R2501">
        <v>3282</v>
      </c>
      <c r="S2501">
        <v>98872</v>
      </c>
      <c r="T2501" t="s">
        <v>1436</v>
      </c>
      <c r="U2501" t="s">
        <v>32</v>
      </c>
      <c r="V2501" t="s">
        <v>32</v>
      </c>
      <c r="W2501" t="s">
        <v>32</v>
      </c>
      <c r="X2501" t="s">
        <v>32</v>
      </c>
      <c r="Y2501" t="s">
        <v>32</v>
      </c>
      <c r="Z2501" t="s">
        <v>32</v>
      </c>
      <c r="AA2501" t="s">
        <v>32</v>
      </c>
      <c r="AB2501" t="s">
        <v>32</v>
      </c>
      <c r="AC2501" t="s">
        <v>32</v>
      </c>
      <c r="AD2501" t="s">
        <v>32</v>
      </c>
    </row>
    <row r="2502" spans="1:30" x14ac:dyDescent="0.25">
      <c r="A2502" s="1">
        <v>44004.708333333336</v>
      </c>
      <c r="B2502" t="s">
        <v>30</v>
      </c>
      <c r="C2502">
        <v>17</v>
      </c>
      <c r="D2502" t="s">
        <v>33</v>
      </c>
      <c r="E2502">
        <v>4063947052</v>
      </c>
      <c r="F2502">
        <v>1580514834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t="s">
        <v>32</v>
      </c>
      <c r="Q2502" t="s">
        <v>32</v>
      </c>
      <c r="R2502">
        <v>401</v>
      </c>
      <c r="S2502">
        <v>37370</v>
      </c>
      <c r="T2502" t="s">
        <v>1437</v>
      </c>
      <c r="U2502" t="s">
        <v>32</v>
      </c>
      <c r="V2502" t="s">
        <v>32</v>
      </c>
      <c r="W2502" t="s">
        <v>32</v>
      </c>
      <c r="X2502" t="s">
        <v>32</v>
      </c>
      <c r="Y2502" t="s">
        <v>32</v>
      </c>
      <c r="Z2502" t="s">
        <v>32</v>
      </c>
      <c r="AA2502" t="s">
        <v>32</v>
      </c>
      <c r="AB2502" t="s">
        <v>32</v>
      </c>
      <c r="AC2502" t="s">
        <v>32</v>
      </c>
      <c r="AD2502" t="s">
        <v>32</v>
      </c>
    </row>
    <row r="2503" spans="1:30" x14ac:dyDescent="0.25">
      <c r="A2503" s="1">
        <v>44004.708333333336</v>
      </c>
      <c r="B2503" t="s">
        <v>30</v>
      </c>
      <c r="C2503">
        <v>18</v>
      </c>
      <c r="D2503" t="s">
        <v>34</v>
      </c>
      <c r="E2503">
        <v>3890597598</v>
      </c>
      <c r="F2503">
        <v>1659440194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t="s">
        <v>32</v>
      </c>
      <c r="Q2503" t="s">
        <v>32</v>
      </c>
      <c r="R2503">
        <v>1174</v>
      </c>
      <c r="S2503">
        <v>88372</v>
      </c>
      <c r="T2503" t="s">
        <v>1438</v>
      </c>
      <c r="U2503" t="s">
        <v>32</v>
      </c>
      <c r="V2503" t="s">
        <v>32</v>
      </c>
      <c r="W2503" t="s">
        <v>32</v>
      </c>
      <c r="X2503" t="s">
        <v>32</v>
      </c>
      <c r="Y2503" t="s">
        <v>32</v>
      </c>
      <c r="Z2503" t="s">
        <v>32</v>
      </c>
      <c r="AA2503" t="s">
        <v>32</v>
      </c>
      <c r="AB2503" t="s">
        <v>32</v>
      </c>
      <c r="AC2503" t="s">
        <v>32</v>
      </c>
      <c r="AD2503" t="s">
        <v>32</v>
      </c>
    </row>
    <row r="2504" spans="1:30" x14ac:dyDescent="0.25">
      <c r="A2504" s="1">
        <v>44004.708333333336</v>
      </c>
      <c r="B2504" t="s">
        <v>30</v>
      </c>
      <c r="C2504">
        <v>15</v>
      </c>
      <c r="D2504" t="s">
        <v>35</v>
      </c>
      <c r="E2504">
        <v>4083956555</v>
      </c>
      <c r="F2504">
        <v>1425084984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t="s">
        <v>32</v>
      </c>
      <c r="Q2504" t="s">
        <v>32</v>
      </c>
      <c r="R2504">
        <v>4624</v>
      </c>
      <c r="S2504">
        <v>266472</v>
      </c>
      <c r="T2504" t="s">
        <v>1439</v>
      </c>
      <c r="U2504" t="s">
        <v>32</v>
      </c>
      <c r="V2504" t="s">
        <v>32</v>
      </c>
      <c r="W2504" t="s">
        <v>32</v>
      </c>
      <c r="X2504" t="s">
        <v>32</v>
      </c>
      <c r="Y2504" t="s">
        <v>32</v>
      </c>
      <c r="Z2504" t="s">
        <v>32</v>
      </c>
      <c r="AA2504" t="s">
        <v>32</v>
      </c>
      <c r="AB2504" t="s">
        <v>32</v>
      </c>
      <c r="AC2504" t="s">
        <v>32</v>
      </c>
      <c r="AD2504" t="s">
        <v>32</v>
      </c>
    </row>
    <row r="2505" spans="1:30" x14ac:dyDescent="0.25">
      <c r="A2505" s="1">
        <v>44004.708333333336</v>
      </c>
      <c r="B2505" t="s">
        <v>30</v>
      </c>
      <c r="C2505">
        <v>8</v>
      </c>
      <c r="D2505" t="s">
        <v>36</v>
      </c>
      <c r="E2505">
        <v>4449436681</v>
      </c>
      <c r="F2505">
        <v>1.13417208E+16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t="s">
        <v>32</v>
      </c>
      <c r="Q2505" t="s">
        <v>32</v>
      </c>
      <c r="R2505">
        <v>28243</v>
      </c>
      <c r="S2505">
        <v>455992</v>
      </c>
      <c r="T2505" t="s">
        <v>1440</v>
      </c>
      <c r="U2505" t="s">
        <v>32</v>
      </c>
      <c r="V2505" t="s">
        <v>32</v>
      </c>
      <c r="W2505" t="s">
        <v>32</v>
      </c>
      <c r="X2505" t="s">
        <v>32</v>
      </c>
      <c r="Y2505" t="s">
        <v>32</v>
      </c>
      <c r="Z2505" t="s">
        <v>32</v>
      </c>
      <c r="AA2505" t="s">
        <v>32</v>
      </c>
      <c r="AB2505" t="s">
        <v>32</v>
      </c>
      <c r="AC2505" t="s">
        <v>32</v>
      </c>
      <c r="AD2505" t="s">
        <v>32</v>
      </c>
    </row>
    <row r="2506" spans="1:30" x14ac:dyDescent="0.25">
      <c r="A2506" s="1">
        <v>44004.708333333336</v>
      </c>
      <c r="B2506" t="s">
        <v>30</v>
      </c>
      <c r="C2506">
        <v>6</v>
      </c>
      <c r="D2506" t="s">
        <v>37</v>
      </c>
      <c r="E2506">
        <v>456494354</v>
      </c>
      <c r="F2506">
        <v>13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t="s">
        <v>32</v>
      </c>
      <c r="Q2506" t="s">
        <v>32</v>
      </c>
      <c r="R2506">
        <v>3305</v>
      </c>
      <c r="S2506">
        <v>175706</v>
      </c>
      <c r="T2506" t="s">
        <v>1441</v>
      </c>
      <c r="U2506" t="s">
        <v>32</v>
      </c>
      <c r="V2506" t="s">
        <v>32</v>
      </c>
      <c r="W2506" t="s">
        <v>32</v>
      </c>
      <c r="X2506" t="s">
        <v>32</v>
      </c>
      <c r="Y2506" t="s">
        <v>32</v>
      </c>
      <c r="Z2506" t="s">
        <v>32</v>
      </c>
      <c r="AA2506" t="s">
        <v>32</v>
      </c>
      <c r="AB2506" t="s">
        <v>32</v>
      </c>
      <c r="AC2506" t="s">
        <v>32</v>
      </c>
      <c r="AD2506" t="s">
        <v>32</v>
      </c>
    </row>
    <row r="2507" spans="1:30" x14ac:dyDescent="0.25">
      <c r="A2507" s="1">
        <v>44004.708333333336</v>
      </c>
      <c r="B2507" t="s">
        <v>30</v>
      </c>
      <c r="C2507">
        <v>12</v>
      </c>
      <c r="D2507" t="s">
        <v>38</v>
      </c>
      <c r="E2507">
        <v>4189277044</v>
      </c>
      <c r="F2507">
        <v>1248366722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t="s">
        <v>32</v>
      </c>
      <c r="Q2507" t="s">
        <v>32</v>
      </c>
      <c r="R2507">
        <v>8025</v>
      </c>
      <c r="S2507">
        <v>319581</v>
      </c>
      <c r="T2507" t="s">
        <v>1442</v>
      </c>
      <c r="U2507" t="s">
        <v>32</v>
      </c>
      <c r="V2507" t="s">
        <v>32</v>
      </c>
      <c r="W2507" t="s">
        <v>32</v>
      </c>
      <c r="X2507" t="s">
        <v>32</v>
      </c>
      <c r="Y2507" t="s">
        <v>32</v>
      </c>
      <c r="Z2507" t="s">
        <v>32</v>
      </c>
      <c r="AA2507" t="s">
        <v>32</v>
      </c>
      <c r="AB2507" t="s">
        <v>32</v>
      </c>
      <c r="AC2507" t="s">
        <v>32</v>
      </c>
      <c r="AD2507" t="s">
        <v>32</v>
      </c>
    </row>
    <row r="2508" spans="1:30" x14ac:dyDescent="0.25">
      <c r="A2508" s="1">
        <v>44004.708333333336</v>
      </c>
      <c r="B2508" t="s">
        <v>30</v>
      </c>
      <c r="C2508">
        <v>7</v>
      </c>
      <c r="D2508" t="s">
        <v>39</v>
      </c>
      <c r="E2508">
        <v>4441149315</v>
      </c>
      <c r="F2508">
        <v>8932699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t="s">
        <v>32</v>
      </c>
      <c r="Q2508" t="s">
        <v>32</v>
      </c>
      <c r="R2508">
        <v>9935</v>
      </c>
      <c r="S2508">
        <v>137579</v>
      </c>
      <c r="T2508" t="s">
        <v>1443</v>
      </c>
      <c r="U2508" t="s">
        <v>32</v>
      </c>
      <c r="V2508" t="s">
        <v>32</v>
      </c>
      <c r="W2508" t="s">
        <v>32</v>
      </c>
      <c r="X2508" t="s">
        <v>32</v>
      </c>
      <c r="Y2508" t="s">
        <v>32</v>
      </c>
      <c r="Z2508" t="s">
        <v>32</v>
      </c>
      <c r="AA2508" t="s">
        <v>32</v>
      </c>
      <c r="AB2508" t="s">
        <v>32</v>
      </c>
      <c r="AC2508" t="s">
        <v>32</v>
      </c>
      <c r="AD2508" t="s">
        <v>32</v>
      </c>
    </row>
    <row r="2509" spans="1:30" x14ac:dyDescent="0.25">
      <c r="A2509" s="1">
        <v>44004.708333333336</v>
      </c>
      <c r="B2509" t="s">
        <v>30</v>
      </c>
      <c r="C2509">
        <v>3</v>
      </c>
      <c r="D2509" t="s">
        <v>40</v>
      </c>
      <c r="E2509">
        <v>4546679409</v>
      </c>
      <c r="F2509">
        <v>9190347404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t="s">
        <v>32</v>
      </c>
      <c r="Q2509" t="s">
        <v>32</v>
      </c>
      <c r="R2509">
        <v>93111</v>
      </c>
      <c r="S2509">
        <v>964735</v>
      </c>
      <c r="T2509" t="s">
        <v>1444</v>
      </c>
      <c r="U2509" t="s">
        <v>32</v>
      </c>
      <c r="V2509" t="s">
        <v>32</v>
      </c>
      <c r="W2509" t="s">
        <v>32</v>
      </c>
      <c r="X2509" t="s">
        <v>32</v>
      </c>
      <c r="Y2509" t="s">
        <v>32</v>
      </c>
      <c r="Z2509" t="s">
        <v>32</v>
      </c>
      <c r="AA2509" t="s">
        <v>32</v>
      </c>
      <c r="AB2509" t="s">
        <v>32</v>
      </c>
      <c r="AC2509" t="s">
        <v>32</v>
      </c>
      <c r="AD2509" t="s">
        <v>32</v>
      </c>
    </row>
    <row r="2510" spans="1:30" x14ac:dyDescent="0.25">
      <c r="A2510" s="1">
        <v>44004.708333333336</v>
      </c>
      <c r="B2510" t="s">
        <v>30</v>
      </c>
      <c r="C2510">
        <v>11</v>
      </c>
      <c r="D2510" t="s">
        <v>41</v>
      </c>
      <c r="E2510">
        <v>4361675973</v>
      </c>
      <c r="F2510">
        <v>135188753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t="s">
        <v>32</v>
      </c>
      <c r="Q2510" t="s">
        <v>32</v>
      </c>
      <c r="R2510">
        <v>6774</v>
      </c>
      <c r="S2510">
        <v>129281</v>
      </c>
      <c r="T2510" t="s">
        <v>1445</v>
      </c>
      <c r="U2510" t="s">
        <v>1446</v>
      </c>
      <c r="V2510" t="s">
        <v>32</v>
      </c>
      <c r="W2510" t="s">
        <v>32</v>
      </c>
      <c r="X2510" t="s">
        <v>32</v>
      </c>
      <c r="Y2510" t="s">
        <v>32</v>
      </c>
      <c r="Z2510" t="s">
        <v>32</v>
      </c>
      <c r="AA2510" t="s">
        <v>32</v>
      </c>
      <c r="AB2510" t="s">
        <v>32</v>
      </c>
      <c r="AC2510" t="s">
        <v>32</v>
      </c>
      <c r="AD2510" t="s">
        <v>32</v>
      </c>
    </row>
    <row r="2511" spans="1:30" x14ac:dyDescent="0.25">
      <c r="A2511" s="1">
        <v>44004.708333333336</v>
      </c>
      <c r="B2511" t="s">
        <v>30</v>
      </c>
      <c r="C2511">
        <v>14</v>
      </c>
      <c r="D2511" t="s">
        <v>42</v>
      </c>
      <c r="E2511">
        <v>4155774754</v>
      </c>
      <c r="F2511">
        <v>14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t="s">
        <v>32</v>
      </c>
      <c r="Q2511" t="s">
        <v>32</v>
      </c>
      <c r="R2511">
        <v>444</v>
      </c>
      <c r="S2511">
        <v>20752</v>
      </c>
      <c r="T2511" t="s">
        <v>1447</v>
      </c>
      <c r="U2511" t="s">
        <v>32</v>
      </c>
      <c r="V2511" t="s">
        <v>32</v>
      </c>
      <c r="W2511" t="s">
        <v>32</v>
      </c>
      <c r="X2511" t="s">
        <v>32</v>
      </c>
      <c r="Y2511" t="s">
        <v>32</v>
      </c>
      <c r="Z2511" t="s">
        <v>32</v>
      </c>
      <c r="AA2511" t="s">
        <v>32</v>
      </c>
      <c r="AB2511" t="s">
        <v>32</v>
      </c>
      <c r="AC2511" t="s">
        <v>32</v>
      </c>
      <c r="AD2511" t="s">
        <v>32</v>
      </c>
    </row>
    <row r="2512" spans="1:30" x14ac:dyDescent="0.25">
      <c r="A2512" s="1">
        <v>44004.708333333336</v>
      </c>
      <c r="B2512" t="s">
        <v>30</v>
      </c>
      <c r="C2512">
        <v>21</v>
      </c>
      <c r="D2512" t="s">
        <v>43</v>
      </c>
      <c r="E2512">
        <v>4649933453</v>
      </c>
      <c r="F2512">
        <v>11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t="s">
        <v>32</v>
      </c>
      <c r="Q2512" t="s">
        <v>32</v>
      </c>
      <c r="R2512">
        <v>2633</v>
      </c>
      <c r="S2512">
        <v>80085</v>
      </c>
      <c r="T2512" t="s">
        <v>1448</v>
      </c>
      <c r="U2512" t="s">
        <v>32</v>
      </c>
      <c r="V2512" t="s">
        <v>32</v>
      </c>
      <c r="W2512" t="s">
        <v>32</v>
      </c>
      <c r="X2512" t="s">
        <v>32</v>
      </c>
      <c r="Y2512" t="s">
        <v>32</v>
      </c>
      <c r="Z2512" t="s">
        <v>32</v>
      </c>
      <c r="AA2512" t="s">
        <v>32</v>
      </c>
      <c r="AB2512" t="s">
        <v>32</v>
      </c>
      <c r="AC2512" t="s">
        <v>32</v>
      </c>
      <c r="AD2512" t="s">
        <v>32</v>
      </c>
    </row>
    <row r="2513" spans="1:30" x14ac:dyDescent="0.25">
      <c r="A2513" s="1">
        <v>44004.708333333336</v>
      </c>
      <c r="B2513" t="s">
        <v>30</v>
      </c>
      <c r="C2513">
        <v>22</v>
      </c>
      <c r="D2513" t="s">
        <v>44</v>
      </c>
      <c r="E2513">
        <v>4606893511</v>
      </c>
      <c r="F2513">
        <v>111212309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t="s">
        <v>32</v>
      </c>
      <c r="Q2513" t="s">
        <v>32</v>
      </c>
      <c r="R2513">
        <v>4464</v>
      </c>
      <c r="S2513">
        <v>112483</v>
      </c>
      <c r="T2513" t="s">
        <v>1449</v>
      </c>
      <c r="U2513" t="s">
        <v>32</v>
      </c>
      <c r="V2513" t="s">
        <v>32</v>
      </c>
      <c r="W2513" t="s">
        <v>32</v>
      </c>
      <c r="X2513" t="s">
        <v>32</v>
      </c>
      <c r="Y2513" t="s">
        <v>32</v>
      </c>
      <c r="Z2513" t="s">
        <v>32</v>
      </c>
      <c r="AA2513" t="s">
        <v>32</v>
      </c>
      <c r="AB2513" t="s">
        <v>32</v>
      </c>
      <c r="AC2513" t="s">
        <v>32</v>
      </c>
      <c r="AD2513" t="s">
        <v>32</v>
      </c>
    </row>
    <row r="2514" spans="1:30" x14ac:dyDescent="0.25">
      <c r="A2514" s="1">
        <v>44004.708333333336</v>
      </c>
      <c r="B2514" t="s">
        <v>30</v>
      </c>
      <c r="C2514">
        <v>1</v>
      </c>
      <c r="D2514" t="s">
        <v>45</v>
      </c>
      <c r="E2514">
        <v>450732745</v>
      </c>
      <c r="F2514">
        <v>7680687483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t="s">
        <v>32</v>
      </c>
      <c r="Q2514" t="s">
        <v>32</v>
      </c>
      <c r="R2514">
        <v>31248</v>
      </c>
      <c r="S2514">
        <v>391668</v>
      </c>
      <c r="T2514" t="s">
        <v>1450</v>
      </c>
      <c r="U2514" t="s">
        <v>32</v>
      </c>
      <c r="V2514" t="s">
        <v>32</v>
      </c>
      <c r="W2514" t="s">
        <v>32</v>
      </c>
      <c r="X2514" t="s">
        <v>32</v>
      </c>
      <c r="Y2514" t="s">
        <v>32</v>
      </c>
      <c r="Z2514" t="s">
        <v>32</v>
      </c>
      <c r="AA2514" t="s">
        <v>32</v>
      </c>
      <c r="AB2514" t="s">
        <v>32</v>
      </c>
      <c r="AC2514" t="s">
        <v>32</v>
      </c>
      <c r="AD2514" t="s">
        <v>32</v>
      </c>
    </row>
    <row r="2515" spans="1:30" x14ac:dyDescent="0.25">
      <c r="A2515" s="1">
        <v>44004.708333333336</v>
      </c>
      <c r="B2515" t="s">
        <v>30</v>
      </c>
      <c r="C2515">
        <v>16</v>
      </c>
      <c r="D2515" t="s">
        <v>46</v>
      </c>
      <c r="E2515">
        <v>4112559576</v>
      </c>
      <c r="F2515">
        <v>16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t="s">
        <v>32</v>
      </c>
      <c r="Q2515" t="s">
        <v>32</v>
      </c>
      <c r="R2515">
        <v>4527</v>
      </c>
      <c r="S2515">
        <v>162940</v>
      </c>
      <c r="T2515" t="s">
        <v>1451</v>
      </c>
      <c r="U2515" t="s">
        <v>32</v>
      </c>
      <c r="V2515" t="s">
        <v>32</v>
      </c>
      <c r="W2515" t="s">
        <v>32</v>
      </c>
      <c r="X2515" t="s">
        <v>32</v>
      </c>
      <c r="Y2515" t="s">
        <v>32</v>
      </c>
      <c r="Z2515" t="s">
        <v>32</v>
      </c>
      <c r="AA2515" t="s">
        <v>32</v>
      </c>
      <c r="AB2515" t="s">
        <v>32</v>
      </c>
      <c r="AC2515" t="s">
        <v>32</v>
      </c>
      <c r="AD2515" t="s">
        <v>32</v>
      </c>
    </row>
    <row r="2516" spans="1:30" x14ac:dyDescent="0.25">
      <c r="A2516" s="1">
        <v>44004.708333333336</v>
      </c>
      <c r="B2516" t="s">
        <v>30</v>
      </c>
      <c r="C2516">
        <v>20</v>
      </c>
      <c r="D2516" t="s">
        <v>47</v>
      </c>
      <c r="E2516">
        <v>3921531192</v>
      </c>
      <c r="F2516">
        <v>9110616306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t="s">
        <v>32</v>
      </c>
      <c r="Q2516" t="s">
        <v>32</v>
      </c>
      <c r="R2516">
        <v>1369</v>
      </c>
      <c r="S2516">
        <v>76379</v>
      </c>
      <c r="T2516" t="s">
        <v>1452</v>
      </c>
      <c r="U2516" t="s">
        <v>32</v>
      </c>
      <c r="V2516" t="s">
        <v>32</v>
      </c>
      <c r="W2516" t="s">
        <v>32</v>
      </c>
      <c r="X2516" t="s">
        <v>32</v>
      </c>
      <c r="Y2516" t="s">
        <v>32</v>
      </c>
      <c r="Z2516" t="s">
        <v>32</v>
      </c>
      <c r="AA2516" t="s">
        <v>32</v>
      </c>
      <c r="AB2516" t="s">
        <v>32</v>
      </c>
      <c r="AC2516" t="s">
        <v>32</v>
      </c>
      <c r="AD2516" t="s">
        <v>32</v>
      </c>
    </row>
    <row r="2517" spans="1:30" x14ac:dyDescent="0.25">
      <c r="A2517" s="1">
        <v>44004.708333333336</v>
      </c>
      <c r="B2517" t="s">
        <v>30</v>
      </c>
      <c r="C2517">
        <v>19</v>
      </c>
      <c r="D2517" t="s">
        <v>48</v>
      </c>
      <c r="E2517">
        <v>3811569725</v>
      </c>
      <c r="F2517">
        <v>1.3362356699999998E+16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t="s">
        <v>32</v>
      </c>
      <c r="Q2517" t="s">
        <v>32</v>
      </c>
      <c r="R2517">
        <v>3072</v>
      </c>
      <c r="S2517">
        <v>192138</v>
      </c>
      <c r="T2517" t="s">
        <v>1453</v>
      </c>
      <c r="U2517" t="s">
        <v>32</v>
      </c>
      <c r="V2517" t="s">
        <v>32</v>
      </c>
      <c r="W2517" t="s">
        <v>32</v>
      </c>
      <c r="X2517" t="s">
        <v>32</v>
      </c>
      <c r="Y2517" t="s">
        <v>32</v>
      </c>
      <c r="Z2517" t="s">
        <v>32</v>
      </c>
      <c r="AA2517" t="s">
        <v>32</v>
      </c>
      <c r="AB2517" t="s">
        <v>32</v>
      </c>
      <c r="AC2517" t="s">
        <v>32</v>
      </c>
      <c r="AD2517" t="s">
        <v>32</v>
      </c>
    </row>
    <row r="2518" spans="1:30" x14ac:dyDescent="0.25">
      <c r="A2518" s="1">
        <v>44004.708333333336</v>
      </c>
      <c r="B2518" t="s">
        <v>30</v>
      </c>
      <c r="C2518">
        <v>9</v>
      </c>
      <c r="D2518" t="s">
        <v>49</v>
      </c>
      <c r="E2518">
        <v>4376923077</v>
      </c>
      <c r="F2518">
        <v>11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t="s">
        <v>32</v>
      </c>
      <c r="Q2518" t="s">
        <v>32</v>
      </c>
      <c r="R2518">
        <v>10211</v>
      </c>
      <c r="S2518">
        <v>313455</v>
      </c>
      <c r="T2518" t="s">
        <v>1454</v>
      </c>
      <c r="U2518" t="s">
        <v>32</v>
      </c>
      <c r="V2518" t="s">
        <v>32</v>
      </c>
      <c r="W2518" t="s">
        <v>32</v>
      </c>
      <c r="X2518" t="s">
        <v>32</v>
      </c>
      <c r="Y2518" t="s">
        <v>32</v>
      </c>
      <c r="Z2518" t="s">
        <v>32</v>
      </c>
      <c r="AA2518" t="s">
        <v>32</v>
      </c>
      <c r="AB2518" t="s">
        <v>32</v>
      </c>
      <c r="AC2518" t="s">
        <v>32</v>
      </c>
      <c r="AD2518" t="s">
        <v>32</v>
      </c>
    </row>
    <row r="2519" spans="1:30" x14ac:dyDescent="0.25">
      <c r="A2519" s="1">
        <v>44004.708333333336</v>
      </c>
      <c r="B2519" t="s">
        <v>30</v>
      </c>
      <c r="C2519">
        <v>10</v>
      </c>
      <c r="D2519" t="s">
        <v>50</v>
      </c>
      <c r="E2519">
        <v>4310675841</v>
      </c>
      <c r="F2519">
        <v>12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t="s">
        <v>32</v>
      </c>
      <c r="Q2519" t="s">
        <v>32</v>
      </c>
      <c r="R2519">
        <v>1438</v>
      </c>
      <c r="S2519">
        <v>88714</v>
      </c>
      <c r="T2519" t="s">
        <v>1455</v>
      </c>
      <c r="U2519" t="s">
        <v>32</v>
      </c>
      <c r="V2519" t="s">
        <v>32</v>
      </c>
      <c r="W2519" t="s">
        <v>32</v>
      </c>
      <c r="X2519" t="s">
        <v>32</v>
      </c>
      <c r="Y2519" t="s">
        <v>32</v>
      </c>
      <c r="Z2519" t="s">
        <v>32</v>
      </c>
      <c r="AA2519" t="s">
        <v>32</v>
      </c>
      <c r="AB2519" t="s">
        <v>32</v>
      </c>
      <c r="AC2519" t="s">
        <v>32</v>
      </c>
      <c r="AD2519" t="s">
        <v>32</v>
      </c>
    </row>
    <row r="2520" spans="1:30" x14ac:dyDescent="0.25">
      <c r="A2520" s="1">
        <v>44004.708333333336</v>
      </c>
      <c r="B2520" t="s">
        <v>30</v>
      </c>
      <c r="C2520">
        <v>2</v>
      </c>
      <c r="D2520" t="s">
        <v>51</v>
      </c>
      <c r="E2520">
        <v>4573750286</v>
      </c>
      <c r="F2520">
        <v>7320149366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t="s">
        <v>32</v>
      </c>
      <c r="Q2520" t="s">
        <v>32</v>
      </c>
      <c r="R2520">
        <v>1193</v>
      </c>
      <c r="S2520">
        <v>18239</v>
      </c>
      <c r="T2520" t="s">
        <v>1434</v>
      </c>
      <c r="U2520" t="s">
        <v>32</v>
      </c>
      <c r="V2520" t="s">
        <v>32</v>
      </c>
      <c r="W2520" t="s">
        <v>32</v>
      </c>
      <c r="X2520" t="s">
        <v>32</v>
      </c>
      <c r="Y2520" t="s">
        <v>32</v>
      </c>
      <c r="Z2520" t="s">
        <v>32</v>
      </c>
      <c r="AA2520" t="s">
        <v>32</v>
      </c>
      <c r="AB2520" t="s">
        <v>32</v>
      </c>
      <c r="AC2520" t="s">
        <v>32</v>
      </c>
      <c r="AD2520" t="s">
        <v>32</v>
      </c>
    </row>
    <row r="2521" spans="1:30" x14ac:dyDescent="0.25">
      <c r="A2521" s="1">
        <v>44004.708333333336</v>
      </c>
      <c r="B2521" t="s">
        <v>30</v>
      </c>
      <c r="C2521">
        <v>5</v>
      </c>
      <c r="D2521" t="s">
        <v>52</v>
      </c>
      <c r="E2521">
        <v>4543490485</v>
      </c>
      <c r="F2521">
        <v>12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t="s">
        <v>32</v>
      </c>
      <c r="Q2521" t="s">
        <v>32</v>
      </c>
      <c r="R2521">
        <v>19247</v>
      </c>
      <c r="S2521">
        <v>882529</v>
      </c>
      <c r="T2521" t="s">
        <v>1456</v>
      </c>
      <c r="U2521" t="s">
        <v>32</v>
      </c>
      <c r="V2521" t="s">
        <v>32</v>
      </c>
      <c r="W2521" t="s">
        <v>32</v>
      </c>
      <c r="X2521" t="s">
        <v>32</v>
      </c>
      <c r="Y2521" t="s">
        <v>32</v>
      </c>
      <c r="Z2521" t="s">
        <v>32</v>
      </c>
      <c r="AA2521" t="s">
        <v>32</v>
      </c>
      <c r="AB2521" t="s">
        <v>32</v>
      </c>
      <c r="AC2521" t="s">
        <v>32</v>
      </c>
      <c r="AD2521" t="s">
        <v>32</v>
      </c>
    </row>
    <row r="2522" spans="1:30" x14ac:dyDescent="0.25">
      <c r="A2522" s="1">
        <v>44005.708333333336</v>
      </c>
      <c r="B2522" t="s">
        <v>30</v>
      </c>
      <c r="C2522">
        <v>13</v>
      </c>
      <c r="D2522" t="s">
        <v>31</v>
      </c>
      <c r="E2522">
        <v>4235122196</v>
      </c>
      <c r="F2522">
        <v>13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t="s">
        <v>32</v>
      </c>
      <c r="Q2522" t="s">
        <v>32</v>
      </c>
      <c r="R2522">
        <v>3282</v>
      </c>
      <c r="S2522">
        <v>99976</v>
      </c>
      <c r="T2522" t="s">
        <v>1457</v>
      </c>
      <c r="U2522" t="s">
        <v>32</v>
      </c>
      <c r="V2522" t="s">
        <v>32</v>
      </c>
      <c r="W2522" t="s">
        <v>32</v>
      </c>
      <c r="X2522" t="s">
        <v>32</v>
      </c>
      <c r="Y2522" t="s">
        <v>32</v>
      </c>
      <c r="Z2522" t="s">
        <v>32</v>
      </c>
      <c r="AA2522" t="s">
        <v>32</v>
      </c>
      <c r="AB2522" t="s">
        <v>32</v>
      </c>
      <c r="AC2522" t="s">
        <v>32</v>
      </c>
      <c r="AD2522" t="s">
        <v>32</v>
      </c>
    </row>
    <row r="2523" spans="1:30" x14ac:dyDescent="0.25">
      <c r="A2523" s="1">
        <v>44005.708333333336</v>
      </c>
      <c r="B2523" t="s">
        <v>30</v>
      </c>
      <c r="C2523">
        <v>17</v>
      </c>
      <c r="D2523" t="s">
        <v>33</v>
      </c>
      <c r="E2523">
        <v>4063947052</v>
      </c>
      <c r="F2523">
        <v>1580514834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t="s">
        <v>32</v>
      </c>
      <c r="Q2523" t="s">
        <v>32</v>
      </c>
      <c r="R2523">
        <v>401</v>
      </c>
      <c r="S2523">
        <v>37613</v>
      </c>
      <c r="T2523" t="s">
        <v>1458</v>
      </c>
      <c r="U2523" t="s">
        <v>32</v>
      </c>
      <c r="V2523" t="s">
        <v>32</v>
      </c>
      <c r="W2523" t="s">
        <v>32</v>
      </c>
      <c r="X2523" t="s">
        <v>32</v>
      </c>
      <c r="Y2523" t="s">
        <v>32</v>
      </c>
      <c r="Z2523" t="s">
        <v>32</v>
      </c>
      <c r="AA2523" t="s">
        <v>32</v>
      </c>
      <c r="AB2523" t="s">
        <v>32</v>
      </c>
      <c r="AC2523" t="s">
        <v>32</v>
      </c>
      <c r="AD2523" t="s">
        <v>32</v>
      </c>
    </row>
    <row r="2524" spans="1:30" x14ac:dyDescent="0.25">
      <c r="A2524" s="1">
        <v>44005.708333333336</v>
      </c>
      <c r="B2524" t="s">
        <v>30</v>
      </c>
      <c r="C2524">
        <v>18</v>
      </c>
      <c r="D2524" t="s">
        <v>34</v>
      </c>
      <c r="E2524">
        <v>3890597598</v>
      </c>
      <c r="F2524">
        <v>1659440194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t="s">
        <v>32</v>
      </c>
      <c r="Q2524" t="s">
        <v>32</v>
      </c>
      <c r="R2524">
        <v>1175</v>
      </c>
      <c r="S2524">
        <v>89226</v>
      </c>
      <c r="T2524" t="s">
        <v>1459</v>
      </c>
      <c r="U2524" t="s">
        <v>32</v>
      </c>
      <c r="V2524" t="s">
        <v>32</v>
      </c>
      <c r="W2524" t="s">
        <v>32</v>
      </c>
      <c r="X2524" t="s">
        <v>32</v>
      </c>
      <c r="Y2524" t="s">
        <v>32</v>
      </c>
      <c r="Z2524" t="s">
        <v>32</v>
      </c>
      <c r="AA2524" t="s">
        <v>32</v>
      </c>
      <c r="AB2524" t="s">
        <v>32</v>
      </c>
      <c r="AC2524" t="s">
        <v>32</v>
      </c>
      <c r="AD2524" t="s">
        <v>32</v>
      </c>
    </row>
    <row r="2525" spans="1:30" x14ac:dyDescent="0.25">
      <c r="A2525" s="1">
        <v>44005.708333333336</v>
      </c>
      <c r="B2525" t="s">
        <v>30</v>
      </c>
      <c r="C2525">
        <v>15</v>
      </c>
      <c r="D2525" t="s">
        <v>35</v>
      </c>
      <c r="E2525">
        <v>4083956555</v>
      </c>
      <c r="F2525">
        <v>1425084984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t="s">
        <v>32</v>
      </c>
      <c r="Q2525" t="s">
        <v>32</v>
      </c>
      <c r="R2525">
        <v>4634</v>
      </c>
      <c r="S2525">
        <v>267306</v>
      </c>
      <c r="T2525" t="s">
        <v>1460</v>
      </c>
      <c r="U2525" t="s">
        <v>32</v>
      </c>
      <c r="V2525" t="s">
        <v>32</v>
      </c>
      <c r="W2525" t="s">
        <v>32</v>
      </c>
      <c r="X2525" t="s">
        <v>32</v>
      </c>
      <c r="Y2525" t="s">
        <v>32</v>
      </c>
      <c r="Z2525" t="s">
        <v>32</v>
      </c>
      <c r="AA2525" t="s">
        <v>32</v>
      </c>
      <c r="AB2525" t="s">
        <v>32</v>
      </c>
      <c r="AC2525" t="s">
        <v>32</v>
      </c>
      <c r="AD2525" t="s">
        <v>32</v>
      </c>
    </row>
    <row r="2526" spans="1:30" x14ac:dyDescent="0.25">
      <c r="A2526" s="1">
        <v>44005.708333333336</v>
      </c>
      <c r="B2526" t="s">
        <v>30</v>
      </c>
      <c r="C2526">
        <v>8</v>
      </c>
      <c r="D2526" t="s">
        <v>36</v>
      </c>
      <c r="E2526">
        <v>4449436681</v>
      </c>
      <c r="F2526">
        <v>1.13417208E+16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t="s">
        <v>32</v>
      </c>
      <c r="Q2526" t="s">
        <v>32</v>
      </c>
      <c r="R2526">
        <v>28260</v>
      </c>
      <c r="S2526">
        <v>460600</v>
      </c>
      <c r="T2526" t="s">
        <v>1461</v>
      </c>
      <c r="U2526" t="s">
        <v>32</v>
      </c>
      <c r="V2526" t="s">
        <v>32</v>
      </c>
      <c r="W2526" t="s">
        <v>32</v>
      </c>
      <c r="X2526" t="s">
        <v>32</v>
      </c>
      <c r="Y2526" t="s">
        <v>32</v>
      </c>
      <c r="Z2526" t="s">
        <v>32</v>
      </c>
      <c r="AA2526" t="s">
        <v>32</v>
      </c>
      <c r="AB2526" t="s">
        <v>32</v>
      </c>
      <c r="AC2526" t="s">
        <v>32</v>
      </c>
      <c r="AD2526" t="s">
        <v>32</v>
      </c>
    </row>
    <row r="2527" spans="1:30" x14ac:dyDescent="0.25">
      <c r="A2527" s="1">
        <v>44005.708333333336</v>
      </c>
      <c r="B2527" t="s">
        <v>30</v>
      </c>
      <c r="C2527">
        <v>6</v>
      </c>
      <c r="D2527" t="s">
        <v>37</v>
      </c>
      <c r="E2527">
        <v>456494354</v>
      </c>
      <c r="F2527">
        <v>13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t="s">
        <v>32</v>
      </c>
      <c r="Q2527" t="s">
        <v>32</v>
      </c>
      <c r="R2527">
        <v>3305</v>
      </c>
      <c r="S2527">
        <v>176470</v>
      </c>
      <c r="T2527" t="s">
        <v>1462</v>
      </c>
      <c r="U2527" t="s">
        <v>32</v>
      </c>
      <c r="V2527" t="s">
        <v>32</v>
      </c>
      <c r="W2527" t="s">
        <v>32</v>
      </c>
      <c r="X2527" t="s">
        <v>32</v>
      </c>
      <c r="Y2527" t="s">
        <v>32</v>
      </c>
      <c r="Z2527" t="s">
        <v>32</v>
      </c>
      <c r="AA2527" t="s">
        <v>32</v>
      </c>
      <c r="AB2527" t="s">
        <v>32</v>
      </c>
      <c r="AC2527" t="s">
        <v>32</v>
      </c>
      <c r="AD2527" t="s">
        <v>32</v>
      </c>
    </row>
    <row r="2528" spans="1:30" x14ac:dyDescent="0.25">
      <c r="A2528" s="1">
        <v>44005.708333333336</v>
      </c>
      <c r="B2528" t="s">
        <v>30</v>
      </c>
      <c r="C2528">
        <v>12</v>
      </c>
      <c r="D2528" t="s">
        <v>38</v>
      </c>
      <c r="E2528">
        <v>4189277044</v>
      </c>
      <c r="F2528">
        <v>1248366722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t="s">
        <v>32</v>
      </c>
      <c r="Q2528" t="s">
        <v>32</v>
      </c>
      <c r="R2528">
        <v>8033</v>
      </c>
      <c r="S2528">
        <v>322341</v>
      </c>
      <c r="T2528" t="s">
        <v>1463</v>
      </c>
      <c r="U2528" t="s">
        <v>32</v>
      </c>
      <c r="V2528" t="s">
        <v>32</v>
      </c>
      <c r="W2528" t="s">
        <v>32</v>
      </c>
      <c r="X2528" t="s">
        <v>32</v>
      </c>
      <c r="Y2528" t="s">
        <v>32</v>
      </c>
      <c r="Z2528" t="s">
        <v>32</v>
      </c>
      <c r="AA2528" t="s">
        <v>32</v>
      </c>
      <c r="AB2528" t="s">
        <v>32</v>
      </c>
      <c r="AC2528" t="s">
        <v>32</v>
      </c>
      <c r="AD2528" t="s">
        <v>32</v>
      </c>
    </row>
    <row r="2529" spans="1:30" x14ac:dyDescent="0.25">
      <c r="A2529" s="1">
        <v>44005.708333333336</v>
      </c>
      <c r="B2529" t="s">
        <v>30</v>
      </c>
      <c r="C2529">
        <v>7</v>
      </c>
      <c r="D2529" t="s">
        <v>39</v>
      </c>
      <c r="E2529">
        <v>4441149315</v>
      </c>
      <c r="F2529">
        <v>8932699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t="s">
        <v>32</v>
      </c>
      <c r="Q2529" t="s">
        <v>32</v>
      </c>
      <c r="R2529">
        <v>9939</v>
      </c>
      <c r="S2529">
        <v>138694</v>
      </c>
      <c r="T2529" t="s">
        <v>1464</v>
      </c>
      <c r="U2529" t="s">
        <v>32</v>
      </c>
      <c r="V2529" t="s">
        <v>32</v>
      </c>
      <c r="W2529" t="s">
        <v>32</v>
      </c>
      <c r="X2529" t="s">
        <v>32</v>
      </c>
      <c r="Y2529" t="s">
        <v>32</v>
      </c>
      <c r="Z2529" t="s">
        <v>32</v>
      </c>
      <c r="AA2529" t="s">
        <v>32</v>
      </c>
      <c r="AB2529" t="s">
        <v>32</v>
      </c>
      <c r="AC2529" t="s">
        <v>32</v>
      </c>
      <c r="AD2529" t="s">
        <v>32</v>
      </c>
    </row>
    <row r="2530" spans="1:30" x14ac:dyDescent="0.25">
      <c r="A2530" s="1">
        <v>44005.708333333336</v>
      </c>
      <c r="B2530" t="s">
        <v>30</v>
      </c>
      <c r="C2530">
        <v>3</v>
      </c>
      <c r="D2530" t="s">
        <v>40</v>
      </c>
      <c r="E2530">
        <v>4546679409</v>
      </c>
      <c r="F2530">
        <v>9190347404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t="s">
        <v>32</v>
      </c>
      <c r="Q2530" t="s">
        <v>32</v>
      </c>
      <c r="R2530">
        <v>93173</v>
      </c>
      <c r="S2530">
        <v>971721</v>
      </c>
      <c r="T2530" t="s">
        <v>1465</v>
      </c>
      <c r="U2530" t="s">
        <v>32</v>
      </c>
      <c r="V2530" t="s">
        <v>32</v>
      </c>
      <c r="W2530" t="s">
        <v>32</v>
      </c>
      <c r="X2530" t="s">
        <v>32</v>
      </c>
      <c r="Y2530" t="s">
        <v>32</v>
      </c>
      <c r="Z2530" t="s">
        <v>32</v>
      </c>
      <c r="AA2530" t="s">
        <v>32</v>
      </c>
      <c r="AB2530" t="s">
        <v>32</v>
      </c>
      <c r="AC2530" t="s">
        <v>32</v>
      </c>
      <c r="AD2530" t="s">
        <v>32</v>
      </c>
    </row>
    <row r="2531" spans="1:30" x14ac:dyDescent="0.25">
      <c r="A2531" s="1">
        <v>44005.708333333336</v>
      </c>
      <c r="B2531" t="s">
        <v>30</v>
      </c>
      <c r="C2531">
        <v>11</v>
      </c>
      <c r="D2531" t="s">
        <v>41</v>
      </c>
      <c r="E2531">
        <v>4361675973</v>
      </c>
      <c r="F2531">
        <v>135188753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t="s">
        <v>32</v>
      </c>
      <c r="Q2531" t="s">
        <v>32</v>
      </c>
      <c r="R2531">
        <v>6775</v>
      </c>
      <c r="S2531">
        <v>130121</v>
      </c>
      <c r="T2531" t="s">
        <v>1466</v>
      </c>
      <c r="U2531" t="s">
        <v>32</v>
      </c>
      <c r="V2531" t="s">
        <v>32</v>
      </c>
      <c r="W2531" t="s">
        <v>32</v>
      </c>
      <c r="X2531" t="s">
        <v>32</v>
      </c>
      <c r="Y2531" t="s">
        <v>32</v>
      </c>
      <c r="Z2531" t="s">
        <v>32</v>
      </c>
      <c r="AA2531" t="s">
        <v>32</v>
      </c>
      <c r="AB2531" t="s">
        <v>32</v>
      </c>
      <c r="AC2531" t="s">
        <v>32</v>
      </c>
      <c r="AD2531" t="s">
        <v>32</v>
      </c>
    </row>
    <row r="2532" spans="1:30" x14ac:dyDescent="0.25">
      <c r="A2532" s="1">
        <v>44005.708333333336</v>
      </c>
      <c r="B2532" t="s">
        <v>30</v>
      </c>
      <c r="C2532">
        <v>14</v>
      </c>
      <c r="D2532" t="s">
        <v>42</v>
      </c>
      <c r="E2532">
        <v>4155774754</v>
      </c>
      <c r="F2532">
        <v>14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t="s">
        <v>32</v>
      </c>
      <c r="Q2532" t="s">
        <v>32</v>
      </c>
      <c r="R2532">
        <v>444</v>
      </c>
      <c r="S2532">
        <v>20902</v>
      </c>
      <c r="T2532" t="s">
        <v>1467</v>
      </c>
      <c r="U2532" t="s">
        <v>32</v>
      </c>
      <c r="V2532" t="s">
        <v>32</v>
      </c>
      <c r="W2532" t="s">
        <v>32</v>
      </c>
      <c r="X2532" t="s">
        <v>32</v>
      </c>
      <c r="Y2532" t="s">
        <v>32</v>
      </c>
      <c r="Z2532" t="s">
        <v>32</v>
      </c>
      <c r="AA2532" t="s">
        <v>32</v>
      </c>
      <c r="AB2532" t="s">
        <v>32</v>
      </c>
      <c r="AC2532" t="s">
        <v>32</v>
      </c>
      <c r="AD2532" t="s">
        <v>32</v>
      </c>
    </row>
    <row r="2533" spans="1:30" x14ac:dyDescent="0.25">
      <c r="A2533" s="1">
        <v>44005.708333333336</v>
      </c>
      <c r="B2533" t="s">
        <v>30</v>
      </c>
      <c r="C2533">
        <v>21</v>
      </c>
      <c r="D2533" t="s">
        <v>43</v>
      </c>
      <c r="E2533">
        <v>4649933453</v>
      </c>
      <c r="F2533">
        <v>11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t="s">
        <v>32</v>
      </c>
      <c r="Q2533" t="s">
        <v>32</v>
      </c>
      <c r="R2533">
        <v>2633</v>
      </c>
      <c r="S2533">
        <v>80538</v>
      </c>
      <c r="T2533" t="s">
        <v>1468</v>
      </c>
      <c r="U2533" t="s">
        <v>32</v>
      </c>
      <c r="V2533" t="s">
        <v>32</v>
      </c>
      <c r="W2533" t="s">
        <v>32</v>
      </c>
      <c r="X2533" t="s">
        <v>32</v>
      </c>
      <c r="Y2533" t="s">
        <v>32</v>
      </c>
      <c r="Z2533" t="s">
        <v>32</v>
      </c>
      <c r="AA2533" t="s">
        <v>32</v>
      </c>
      <c r="AB2533" t="s">
        <v>32</v>
      </c>
      <c r="AC2533" t="s">
        <v>32</v>
      </c>
      <c r="AD2533" t="s">
        <v>32</v>
      </c>
    </row>
    <row r="2534" spans="1:30" x14ac:dyDescent="0.25">
      <c r="A2534" s="1">
        <v>44005.708333333336</v>
      </c>
      <c r="B2534" t="s">
        <v>30</v>
      </c>
      <c r="C2534">
        <v>22</v>
      </c>
      <c r="D2534" t="s">
        <v>44</v>
      </c>
      <c r="E2534">
        <v>4606893511</v>
      </c>
      <c r="F2534">
        <v>111212309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t="s">
        <v>32</v>
      </c>
      <c r="Q2534" t="s">
        <v>32</v>
      </c>
      <c r="R2534">
        <v>4465</v>
      </c>
      <c r="S2534">
        <v>113091</v>
      </c>
      <c r="T2534" t="s">
        <v>1469</v>
      </c>
      <c r="U2534" t="s">
        <v>32</v>
      </c>
      <c r="V2534" t="s">
        <v>32</v>
      </c>
      <c r="W2534" t="s">
        <v>32</v>
      </c>
      <c r="X2534" t="s">
        <v>32</v>
      </c>
      <c r="Y2534" t="s">
        <v>32</v>
      </c>
      <c r="Z2534" t="s">
        <v>32</v>
      </c>
      <c r="AA2534" t="s">
        <v>32</v>
      </c>
      <c r="AB2534" t="s">
        <v>32</v>
      </c>
      <c r="AC2534" t="s">
        <v>32</v>
      </c>
      <c r="AD2534" t="s">
        <v>32</v>
      </c>
    </row>
    <row r="2535" spans="1:30" x14ac:dyDescent="0.25">
      <c r="A2535" s="1">
        <v>44005.708333333336</v>
      </c>
      <c r="B2535" t="s">
        <v>30</v>
      </c>
      <c r="C2535">
        <v>1</v>
      </c>
      <c r="D2535" t="s">
        <v>45</v>
      </c>
      <c r="E2535">
        <v>450732745</v>
      </c>
      <c r="F2535">
        <v>7680687483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t="s">
        <v>32</v>
      </c>
      <c r="Q2535" t="s">
        <v>32</v>
      </c>
      <c r="R2535">
        <v>31254</v>
      </c>
      <c r="S2535">
        <v>394940</v>
      </c>
      <c r="T2535" t="s">
        <v>1470</v>
      </c>
      <c r="U2535" t="s">
        <v>32</v>
      </c>
      <c r="V2535" t="s">
        <v>32</v>
      </c>
      <c r="W2535" t="s">
        <v>32</v>
      </c>
      <c r="X2535" t="s">
        <v>32</v>
      </c>
      <c r="Y2535" t="s">
        <v>32</v>
      </c>
      <c r="Z2535" t="s">
        <v>32</v>
      </c>
      <c r="AA2535" t="s">
        <v>32</v>
      </c>
      <c r="AB2535" t="s">
        <v>32</v>
      </c>
      <c r="AC2535" t="s">
        <v>32</v>
      </c>
      <c r="AD2535" t="s">
        <v>32</v>
      </c>
    </row>
    <row r="2536" spans="1:30" x14ac:dyDescent="0.25">
      <c r="A2536" s="1">
        <v>44005.708333333336</v>
      </c>
      <c r="B2536" t="s">
        <v>30</v>
      </c>
      <c r="C2536">
        <v>16</v>
      </c>
      <c r="D2536" t="s">
        <v>46</v>
      </c>
      <c r="E2536">
        <v>4112559576</v>
      </c>
      <c r="F2536">
        <v>16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t="s">
        <v>32</v>
      </c>
      <c r="Q2536" t="s">
        <v>32</v>
      </c>
      <c r="R2536">
        <v>4529</v>
      </c>
      <c r="S2536">
        <v>165598</v>
      </c>
      <c r="T2536" t="s">
        <v>1471</v>
      </c>
      <c r="U2536" t="s">
        <v>32</v>
      </c>
      <c r="V2536" t="s">
        <v>32</v>
      </c>
      <c r="W2536" t="s">
        <v>32</v>
      </c>
      <c r="X2536" t="s">
        <v>32</v>
      </c>
      <c r="Y2536" t="s">
        <v>32</v>
      </c>
      <c r="Z2536" t="s">
        <v>32</v>
      </c>
      <c r="AA2536" t="s">
        <v>32</v>
      </c>
      <c r="AB2536" t="s">
        <v>32</v>
      </c>
      <c r="AC2536" t="s">
        <v>32</v>
      </c>
      <c r="AD2536" t="s">
        <v>32</v>
      </c>
    </row>
    <row r="2537" spans="1:30" x14ac:dyDescent="0.25">
      <c r="A2537" s="1">
        <v>44005.708333333336</v>
      </c>
      <c r="B2537" t="s">
        <v>30</v>
      </c>
      <c r="C2537">
        <v>20</v>
      </c>
      <c r="D2537" t="s">
        <v>47</v>
      </c>
      <c r="E2537">
        <v>3921531192</v>
      </c>
      <c r="F2537">
        <v>9110616306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t="s">
        <v>32</v>
      </c>
      <c r="Q2537" t="s">
        <v>32</v>
      </c>
      <c r="R2537">
        <v>1360</v>
      </c>
      <c r="S2537">
        <v>77129</v>
      </c>
      <c r="T2537" t="s">
        <v>1472</v>
      </c>
      <c r="U2537" t="s">
        <v>1473</v>
      </c>
      <c r="V2537" t="s">
        <v>32</v>
      </c>
      <c r="W2537" t="s">
        <v>32</v>
      </c>
      <c r="X2537" t="s">
        <v>32</v>
      </c>
      <c r="Y2537" t="s">
        <v>32</v>
      </c>
      <c r="Z2537" t="s">
        <v>32</v>
      </c>
      <c r="AA2537" t="s">
        <v>32</v>
      </c>
      <c r="AB2537" t="s">
        <v>32</v>
      </c>
      <c r="AC2537" t="s">
        <v>32</v>
      </c>
      <c r="AD2537" t="s">
        <v>32</v>
      </c>
    </row>
    <row r="2538" spans="1:30" x14ac:dyDescent="0.25">
      <c r="A2538" s="1">
        <v>44005.708333333336</v>
      </c>
      <c r="B2538" t="s">
        <v>30</v>
      </c>
      <c r="C2538">
        <v>19</v>
      </c>
      <c r="D2538" t="s">
        <v>48</v>
      </c>
      <c r="E2538">
        <v>3811569725</v>
      </c>
      <c r="F2538">
        <v>1.3362356699999998E+16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t="s">
        <v>32</v>
      </c>
      <c r="Q2538" t="s">
        <v>32</v>
      </c>
      <c r="R2538">
        <v>3073</v>
      </c>
      <c r="S2538">
        <v>194935</v>
      </c>
      <c r="T2538" t="s">
        <v>1474</v>
      </c>
      <c r="U2538" t="s">
        <v>32</v>
      </c>
      <c r="V2538" t="s">
        <v>32</v>
      </c>
      <c r="W2538" t="s">
        <v>32</v>
      </c>
      <c r="X2538" t="s">
        <v>32</v>
      </c>
      <c r="Y2538" t="s">
        <v>32</v>
      </c>
      <c r="Z2538" t="s">
        <v>32</v>
      </c>
      <c r="AA2538" t="s">
        <v>32</v>
      </c>
      <c r="AB2538" t="s">
        <v>32</v>
      </c>
      <c r="AC2538" t="s">
        <v>32</v>
      </c>
      <c r="AD2538" t="s">
        <v>32</v>
      </c>
    </row>
    <row r="2539" spans="1:30" x14ac:dyDescent="0.25">
      <c r="A2539" s="1">
        <v>44005.708333333336</v>
      </c>
      <c r="B2539" t="s">
        <v>30</v>
      </c>
      <c r="C2539">
        <v>9</v>
      </c>
      <c r="D2539" t="s">
        <v>49</v>
      </c>
      <c r="E2539">
        <v>4376923077</v>
      </c>
      <c r="F2539">
        <v>11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t="s">
        <v>32</v>
      </c>
      <c r="Q2539" t="s">
        <v>32</v>
      </c>
      <c r="R2539">
        <v>10217</v>
      </c>
      <c r="S2539">
        <v>316933</v>
      </c>
      <c r="T2539" t="s">
        <v>1475</v>
      </c>
      <c r="U2539" t="s">
        <v>32</v>
      </c>
      <c r="V2539" t="s">
        <v>32</v>
      </c>
      <c r="W2539" t="s">
        <v>32</v>
      </c>
      <c r="X2539" t="s">
        <v>32</v>
      </c>
      <c r="Y2539" t="s">
        <v>32</v>
      </c>
      <c r="Z2539" t="s">
        <v>32</v>
      </c>
      <c r="AA2539" t="s">
        <v>32</v>
      </c>
      <c r="AB2539" t="s">
        <v>32</v>
      </c>
      <c r="AC2539" t="s">
        <v>32</v>
      </c>
      <c r="AD2539" t="s">
        <v>32</v>
      </c>
    </row>
    <row r="2540" spans="1:30" x14ac:dyDescent="0.25">
      <c r="A2540" s="1">
        <v>44005.708333333336</v>
      </c>
      <c r="B2540" t="s">
        <v>30</v>
      </c>
      <c r="C2540">
        <v>10</v>
      </c>
      <c r="D2540" t="s">
        <v>50</v>
      </c>
      <c r="E2540">
        <v>4310675841</v>
      </c>
      <c r="F2540">
        <v>12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t="s">
        <v>32</v>
      </c>
      <c r="Q2540" t="s">
        <v>32</v>
      </c>
      <c r="R2540">
        <v>1438</v>
      </c>
      <c r="S2540">
        <v>89831</v>
      </c>
      <c r="T2540" t="s">
        <v>1476</v>
      </c>
      <c r="U2540" t="s">
        <v>32</v>
      </c>
      <c r="V2540" t="s">
        <v>32</v>
      </c>
      <c r="W2540" t="s">
        <v>32</v>
      </c>
      <c r="X2540" t="s">
        <v>32</v>
      </c>
      <c r="Y2540" t="s">
        <v>32</v>
      </c>
      <c r="Z2540" t="s">
        <v>32</v>
      </c>
      <c r="AA2540" t="s">
        <v>32</v>
      </c>
      <c r="AB2540" t="s">
        <v>32</v>
      </c>
      <c r="AC2540" t="s">
        <v>32</v>
      </c>
      <c r="AD2540" t="s">
        <v>32</v>
      </c>
    </row>
    <row r="2541" spans="1:30" x14ac:dyDescent="0.25">
      <c r="A2541" s="1">
        <v>44005.708333333336</v>
      </c>
      <c r="B2541" t="s">
        <v>30</v>
      </c>
      <c r="C2541">
        <v>2</v>
      </c>
      <c r="D2541" t="s">
        <v>51</v>
      </c>
      <c r="E2541">
        <v>4573750286</v>
      </c>
      <c r="F2541">
        <v>7320149366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t="s">
        <v>32</v>
      </c>
      <c r="Q2541" t="s">
        <v>32</v>
      </c>
      <c r="R2541">
        <v>1193</v>
      </c>
      <c r="S2541">
        <v>17589</v>
      </c>
      <c r="T2541" t="s">
        <v>1477</v>
      </c>
      <c r="U2541" t="s">
        <v>1478</v>
      </c>
      <c r="V2541" t="s">
        <v>32</v>
      </c>
      <c r="W2541" t="s">
        <v>32</v>
      </c>
      <c r="X2541" t="s">
        <v>32</v>
      </c>
      <c r="Y2541" t="s">
        <v>32</v>
      </c>
      <c r="Z2541" t="s">
        <v>32</v>
      </c>
      <c r="AA2541" t="s">
        <v>32</v>
      </c>
      <c r="AB2541" t="s">
        <v>32</v>
      </c>
      <c r="AC2541" t="s">
        <v>32</v>
      </c>
      <c r="AD2541" t="s">
        <v>32</v>
      </c>
    </row>
    <row r="2542" spans="1:30" x14ac:dyDescent="0.25">
      <c r="A2542" s="1">
        <v>44005.708333333336</v>
      </c>
      <c r="B2542" t="s">
        <v>30</v>
      </c>
      <c r="C2542">
        <v>5</v>
      </c>
      <c r="D2542" t="s">
        <v>52</v>
      </c>
      <c r="E2542">
        <v>4543490485</v>
      </c>
      <c r="F2542">
        <v>12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t="s">
        <v>32</v>
      </c>
      <c r="Q2542" t="s">
        <v>32</v>
      </c>
      <c r="R2542">
        <v>19250</v>
      </c>
      <c r="S2542">
        <v>888273</v>
      </c>
      <c r="T2542" t="s">
        <v>1479</v>
      </c>
      <c r="U2542" t="s">
        <v>32</v>
      </c>
      <c r="V2542" t="s">
        <v>32</v>
      </c>
      <c r="W2542" t="s">
        <v>32</v>
      </c>
      <c r="X2542" t="s">
        <v>32</v>
      </c>
      <c r="Y2542" t="s">
        <v>32</v>
      </c>
      <c r="Z2542" t="s">
        <v>32</v>
      </c>
      <c r="AA2542" t="s">
        <v>32</v>
      </c>
      <c r="AB2542" t="s">
        <v>32</v>
      </c>
      <c r="AC2542" t="s">
        <v>32</v>
      </c>
      <c r="AD2542" t="s">
        <v>32</v>
      </c>
    </row>
    <row r="2543" spans="1:30" x14ac:dyDescent="0.25">
      <c r="A2543" s="1">
        <v>44006.708333333336</v>
      </c>
      <c r="B2543" t="s">
        <v>30</v>
      </c>
      <c r="C2543">
        <v>13</v>
      </c>
      <c r="D2543" t="s">
        <v>31</v>
      </c>
      <c r="E2543">
        <v>4235122196</v>
      </c>
      <c r="F2543">
        <v>13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t="s">
        <v>32</v>
      </c>
      <c r="Q2543" t="s">
        <v>32</v>
      </c>
      <c r="R2543">
        <v>3283</v>
      </c>
      <c r="S2543">
        <v>100918</v>
      </c>
      <c r="T2543" t="s">
        <v>1480</v>
      </c>
      <c r="U2543" t="s">
        <v>32</v>
      </c>
      <c r="V2543" t="s">
        <v>32</v>
      </c>
      <c r="W2543" t="s">
        <v>32</v>
      </c>
      <c r="X2543" t="s">
        <v>32</v>
      </c>
      <c r="Y2543" t="s">
        <v>32</v>
      </c>
      <c r="Z2543" t="s">
        <v>32</v>
      </c>
      <c r="AA2543" t="s">
        <v>32</v>
      </c>
      <c r="AB2543" t="s">
        <v>32</v>
      </c>
      <c r="AC2543" t="s">
        <v>32</v>
      </c>
      <c r="AD2543" t="s">
        <v>32</v>
      </c>
    </row>
    <row r="2544" spans="1:30" x14ac:dyDescent="0.25">
      <c r="A2544" s="1">
        <v>44006.708333333336</v>
      </c>
      <c r="B2544" t="s">
        <v>30</v>
      </c>
      <c r="C2544">
        <v>17</v>
      </c>
      <c r="D2544" t="s">
        <v>33</v>
      </c>
      <c r="E2544">
        <v>4063947052</v>
      </c>
      <c r="F2544">
        <v>1580514834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t="s">
        <v>32</v>
      </c>
      <c r="Q2544" t="s">
        <v>32</v>
      </c>
      <c r="R2544">
        <v>401</v>
      </c>
      <c r="S2544">
        <v>37887</v>
      </c>
      <c r="T2544" t="s">
        <v>1481</v>
      </c>
      <c r="U2544" t="s">
        <v>32</v>
      </c>
      <c r="V2544" t="s">
        <v>32</v>
      </c>
      <c r="W2544" t="s">
        <v>32</v>
      </c>
      <c r="X2544" t="s">
        <v>32</v>
      </c>
      <c r="Y2544" t="s">
        <v>32</v>
      </c>
      <c r="Z2544" t="s">
        <v>32</v>
      </c>
      <c r="AA2544" t="s">
        <v>32</v>
      </c>
      <c r="AB2544" t="s">
        <v>32</v>
      </c>
      <c r="AC2544" t="s">
        <v>32</v>
      </c>
      <c r="AD2544" t="s">
        <v>32</v>
      </c>
    </row>
    <row r="2545" spans="1:30" x14ac:dyDescent="0.25">
      <c r="A2545" s="1">
        <v>44006.708333333336</v>
      </c>
      <c r="B2545" t="s">
        <v>30</v>
      </c>
      <c r="C2545">
        <v>18</v>
      </c>
      <c r="D2545" t="s">
        <v>34</v>
      </c>
      <c r="E2545">
        <v>3890597598</v>
      </c>
      <c r="F2545">
        <v>1659440194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t="s">
        <v>32</v>
      </c>
      <c r="Q2545" t="s">
        <v>32</v>
      </c>
      <c r="R2545">
        <v>1175</v>
      </c>
      <c r="S2545">
        <v>90262</v>
      </c>
      <c r="T2545" t="s">
        <v>1144</v>
      </c>
      <c r="U2545" t="s">
        <v>32</v>
      </c>
      <c r="V2545" t="s">
        <v>32</v>
      </c>
      <c r="W2545" t="s">
        <v>32</v>
      </c>
      <c r="X2545" t="s">
        <v>32</v>
      </c>
      <c r="Y2545" t="s">
        <v>32</v>
      </c>
      <c r="Z2545" t="s">
        <v>32</v>
      </c>
      <c r="AA2545" t="s">
        <v>32</v>
      </c>
      <c r="AB2545" t="s">
        <v>32</v>
      </c>
      <c r="AC2545" t="s">
        <v>32</v>
      </c>
      <c r="AD2545" t="s">
        <v>32</v>
      </c>
    </row>
    <row r="2546" spans="1:30" x14ac:dyDescent="0.25">
      <c r="A2546" s="1">
        <v>44006.708333333336</v>
      </c>
      <c r="B2546" t="s">
        <v>30</v>
      </c>
      <c r="C2546">
        <v>15</v>
      </c>
      <c r="D2546" t="s">
        <v>35</v>
      </c>
      <c r="E2546">
        <v>4083956555</v>
      </c>
      <c r="F2546">
        <v>1425084984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t="s">
        <v>32</v>
      </c>
      <c r="Q2546" t="s">
        <v>32</v>
      </c>
      <c r="R2546">
        <v>4645</v>
      </c>
      <c r="S2546">
        <v>269477</v>
      </c>
      <c r="T2546" t="s">
        <v>1482</v>
      </c>
      <c r="U2546" t="s">
        <v>32</v>
      </c>
      <c r="V2546" t="s">
        <v>32</v>
      </c>
      <c r="W2546" t="s">
        <v>32</v>
      </c>
      <c r="X2546" t="s">
        <v>32</v>
      </c>
      <c r="Y2546" t="s">
        <v>32</v>
      </c>
      <c r="Z2546" t="s">
        <v>32</v>
      </c>
      <c r="AA2546" t="s">
        <v>32</v>
      </c>
      <c r="AB2546" t="s">
        <v>32</v>
      </c>
      <c r="AC2546" t="s">
        <v>32</v>
      </c>
      <c r="AD2546" t="s">
        <v>32</v>
      </c>
    </row>
    <row r="2547" spans="1:30" x14ac:dyDescent="0.25">
      <c r="A2547" s="1">
        <v>44006.708333333336</v>
      </c>
      <c r="B2547" t="s">
        <v>30</v>
      </c>
      <c r="C2547">
        <v>8</v>
      </c>
      <c r="D2547" t="s">
        <v>36</v>
      </c>
      <c r="E2547">
        <v>4449436681</v>
      </c>
      <c r="F2547">
        <v>1.13417208E+16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t="s">
        <v>32</v>
      </c>
      <c r="Q2547" t="s">
        <v>32</v>
      </c>
      <c r="R2547">
        <v>28304</v>
      </c>
      <c r="S2547">
        <v>466612</v>
      </c>
      <c r="T2547" t="s">
        <v>1483</v>
      </c>
      <c r="U2547" t="s">
        <v>32</v>
      </c>
      <c r="V2547" t="s">
        <v>32</v>
      </c>
      <c r="W2547" t="s">
        <v>32</v>
      </c>
      <c r="X2547" t="s">
        <v>32</v>
      </c>
      <c r="Y2547" t="s">
        <v>32</v>
      </c>
      <c r="Z2547" t="s">
        <v>32</v>
      </c>
      <c r="AA2547" t="s">
        <v>32</v>
      </c>
      <c r="AB2547" t="s">
        <v>32</v>
      </c>
      <c r="AC2547" t="s">
        <v>32</v>
      </c>
      <c r="AD2547" t="s">
        <v>32</v>
      </c>
    </row>
    <row r="2548" spans="1:30" x14ac:dyDescent="0.25">
      <c r="A2548" s="1">
        <v>44006.708333333336</v>
      </c>
      <c r="B2548" t="s">
        <v>30</v>
      </c>
      <c r="C2548">
        <v>6</v>
      </c>
      <c r="D2548" t="s">
        <v>37</v>
      </c>
      <c r="E2548">
        <v>456494354</v>
      </c>
      <c r="F2548">
        <v>13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t="s">
        <v>32</v>
      </c>
      <c r="Q2548" t="s">
        <v>32</v>
      </c>
      <c r="R2548">
        <v>3305</v>
      </c>
      <c r="S2548">
        <v>178733</v>
      </c>
      <c r="T2548" t="s">
        <v>1484</v>
      </c>
      <c r="U2548" t="s">
        <v>32</v>
      </c>
      <c r="V2548" t="s">
        <v>32</v>
      </c>
      <c r="W2548" t="s">
        <v>32</v>
      </c>
      <c r="X2548" t="s">
        <v>32</v>
      </c>
      <c r="Y2548" t="s">
        <v>32</v>
      </c>
      <c r="Z2548" t="s">
        <v>32</v>
      </c>
      <c r="AA2548" t="s">
        <v>32</v>
      </c>
      <c r="AB2548" t="s">
        <v>32</v>
      </c>
      <c r="AC2548" t="s">
        <v>32</v>
      </c>
      <c r="AD2548" t="s">
        <v>32</v>
      </c>
    </row>
    <row r="2549" spans="1:30" x14ac:dyDescent="0.25">
      <c r="A2549" s="1">
        <v>44006.708333333336</v>
      </c>
      <c r="B2549" t="s">
        <v>30</v>
      </c>
      <c r="C2549">
        <v>12</v>
      </c>
      <c r="D2549" t="s">
        <v>38</v>
      </c>
      <c r="E2549">
        <v>4189277044</v>
      </c>
      <c r="F2549">
        <v>1248366722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t="s">
        <v>32</v>
      </c>
      <c r="Q2549" t="s">
        <v>32</v>
      </c>
      <c r="R2549">
        <v>8039</v>
      </c>
      <c r="S2549">
        <v>324492</v>
      </c>
      <c r="T2549" t="s">
        <v>1485</v>
      </c>
      <c r="U2549" t="s">
        <v>32</v>
      </c>
      <c r="V2549" t="s">
        <v>32</v>
      </c>
      <c r="W2549" t="s">
        <v>32</v>
      </c>
      <c r="X2549" t="s">
        <v>32</v>
      </c>
      <c r="Y2549" t="s">
        <v>32</v>
      </c>
      <c r="Z2549" t="s">
        <v>32</v>
      </c>
      <c r="AA2549" t="s">
        <v>32</v>
      </c>
      <c r="AB2549" t="s">
        <v>32</v>
      </c>
      <c r="AC2549" t="s">
        <v>32</v>
      </c>
      <c r="AD2549" t="s">
        <v>32</v>
      </c>
    </row>
    <row r="2550" spans="1:30" x14ac:dyDescent="0.25">
      <c r="A2550" s="1">
        <v>44006.708333333336</v>
      </c>
      <c r="B2550" t="s">
        <v>30</v>
      </c>
      <c r="C2550">
        <v>7</v>
      </c>
      <c r="D2550" t="s">
        <v>39</v>
      </c>
      <c r="E2550">
        <v>4441149315</v>
      </c>
      <c r="F2550">
        <v>8932699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t="s">
        <v>32</v>
      </c>
      <c r="Q2550" t="s">
        <v>32</v>
      </c>
      <c r="R2550">
        <v>9940</v>
      </c>
      <c r="S2550">
        <v>139910</v>
      </c>
      <c r="T2550" t="s">
        <v>1486</v>
      </c>
      <c r="U2550" t="s">
        <v>32</v>
      </c>
      <c r="V2550" t="s">
        <v>32</v>
      </c>
      <c r="W2550" t="s">
        <v>32</v>
      </c>
      <c r="X2550" t="s">
        <v>32</v>
      </c>
      <c r="Y2550" t="s">
        <v>32</v>
      </c>
      <c r="Z2550" t="s">
        <v>32</v>
      </c>
      <c r="AA2550" t="s">
        <v>32</v>
      </c>
      <c r="AB2550" t="s">
        <v>32</v>
      </c>
      <c r="AC2550" t="s">
        <v>32</v>
      </c>
      <c r="AD2550" t="s">
        <v>32</v>
      </c>
    </row>
    <row r="2551" spans="1:30" x14ac:dyDescent="0.25">
      <c r="A2551" s="1">
        <v>44006.708333333336</v>
      </c>
      <c r="B2551" t="s">
        <v>30</v>
      </c>
      <c r="C2551">
        <v>3</v>
      </c>
      <c r="D2551" t="s">
        <v>40</v>
      </c>
      <c r="E2551">
        <v>4546679409</v>
      </c>
      <c r="F2551">
        <v>9190347404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t="s">
        <v>32</v>
      </c>
      <c r="Q2551" t="s">
        <v>32</v>
      </c>
      <c r="R2551">
        <v>93261</v>
      </c>
      <c r="S2551">
        <v>980820</v>
      </c>
      <c r="T2551" t="s">
        <v>1487</v>
      </c>
      <c r="U2551" t="s">
        <v>32</v>
      </c>
      <c r="V2551" t="s">
        <v>32</v>
      </c>
      <c r="W2551" t="s">
        <v>32</v>
      </c>
      <c r="X2551" t="s">
        <v>32</v>
      </c>
      <c r="Y2551" t="s">
        <v>32</v>
      </c>
      <c r="Z2551" t="s">
        <v>32</v>
      </c>
      <c r="AA2551" t="s">
        <v>32</v>
      </c>
      <c r="AB2551" t="s">
        <v>32</v>
      </c>
      <c r="AC2551" t="s">
        <v>32</v>
      </c>
      <c r="AD2551" t="s">
        <v>32</v>
      </c>
    </row>
    <row r="2552" spans="1:30" x14ac:dyDescent="0.25">
      <c r="A2552" s="1">
        <v>44006.708333333336</v>
      </c>
      <c r="B2552" t="s">
        <v>30</v>
      </c>
      <c r="C2552">
        <v>11</v>
      </c>
      <c r="D2552" t="s">
        <v>41</v>
      </c>
      <c r="E2552">
        <v>4361675973</v>
      </c>
      <c r="F2552">
        <v>135188753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t="s">
        <v>32</v>
      </c>
      <c r="Q2552" t="s">
        <v>32</v>
      </c>
      <c r="R2552">
        <v>6779</v>
      </c>
      <c r="S2552">
        <v>131622</v>
      </c>
      <c r="T2552" t="s">
        <v>1488</v>
      </c>
      <c r="U2552" t="s">
        <v>32</v>
      </c>
      <c r="V2552" t="s">
        <v>32</v>
      </c>
      <c r="W2552" t="s">
        <v>32</v>
      </c>
      <c r="X2552" t="s">
        <v>32</v>
      </c>
      <c r="Y2552" t="s">
        <v>32</v>
      </c>
      <c r="Z2552" t="s">
        <v>32</v>
      </c>
      <c r="AA2552" t="s">
        <v>32</v>
      </c>
      <c r="AB2552" t="s">
        <v>32</v>
      </c>
      <c r="AC2552" t="s">
        <v>32</v>
      </c>
      <c r="AD2552" t="s">
        <v>32</v>
      </c>
    </row>
    <row r="2553" spans="1:30" x14ac:dyDescent="0.25">
      <c r="A2553" s="1">
        <v>44006.708333333336</v>
      </c>
      <c r="B2553" t="s">
        <v>30</v>
      </c>
      <c r="C2553">
        <v>14</v>
      </c>
      <c r="D2553" t="s">
        <v>42</v>
      </c>
      <c r="E2553">
        <v>4155774754</v>
      </c>
      <c r="F2553">
        <v>14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t="s">
        <v>32</v>
      </c>
      <c r="Q2553" t="s">
        <v>32</v>
      </c>
      <c r="R2553">
        <v>444</v>
      </c>
      <c r="S2553">
        <v>21265</v>
      </c>
      <c r="T2553" t="s">
        <v>1489</v>
      </c>
      <c r="U2553" t="s">
        <v>32</v>
      </c>
      <c r="V2553" t="s">
        <v>32</v>
      </c>
      <c r="W2553" t="s">
        <v>32</v>
      </c>
      <c r="X2553" t="s">
        <v>32</v>
      </c>
      <c r="Y2553" t="s">
        <v>32</v>
      </c>
      <c r="Z2553" t="s">
        <v>32</v>
      </c>
      <c r="AA2553" t="s">
        <v>32</v>
      </c>
      <c r="AB2553" t="s">
        <v>32</v>
      </c>
      <c r="AC2553" t="s">
        <v>32</v>
      </c>
      <c r="AD2553" t="s">
        <v>32</v>
      </c>
    </row>
    <row r="2554" spans="1:30" x14ac:dyDescent="0.25">
      <c r="A2554" s="1">
        <v>44006.708333333336</v>
      </c>
      <c r="B2554" t="s">
        <v>30</v>
      </c>
      <c r="C2554">
        <v>21</v>
      </c>
      <c r="D2554" t="s">
        <v>43</v>
      </c>
      <c r="E2554">
        <v>4649933453</v>
      </c>
      <c r="F2554">
        <v>11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t="s">
        <v>32</v>
      </c>
      <c r="Q2554" t="s">
        <v>32</v>
      </c>
      <c r="R2554">
        <v>2634</v>
      </c>
      <c r="S2554">
        <v>81017</v>
      </c>
      <c r="T2554" t="s">
        <v>1490</v>
      </c>
      <c r="U2554" t="s">
        <v>32</v>
      </c>
      <c r="V2554" t="s">
        <v>32</v>
      </c>
      <c r="W2554" t="s">
        <v>32</v>
      </c>
      <c r="X2554" t="s">
        <v>32</v>
      </c>
      <c r="Y2554" t="s">
        <v>32</v>
      </c>
      <c r="Z2554" t="s">
        <v>32</v>
      </c>
      <c r="AA2554" t="s">
        <v>32</v>
      </c>
      <c r="AB2554" t="s">
        <v>32</v>
      </c>
      <c r="AC2554" t="s">
        <v>32</v>
      </c>
      <c r="AD2554" t="s">
        <v>32</v>
      </c>
    </row>
    <row r="2555" spans="1:30" x14ac:dyDescent="0.25">
      <c r="A2555" s="1">
        <v>44006.708333333336</v>
      </c>
      <c r="B2555" t="s">
        <v>30</v>
      </c>
      <c r="C2555">
        <v>22</v>
      </c>
      <c r="D2555" t="s">
        <v>44</v>
      </c>
      <c r="E2555">
        <v>4606893511</v>
      </c>
      <c r="F2555">
        <v>111212309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t="s">
        <v>32</v>
      </c>
      <c r="Q2555" t="s">
        <v>32</v>
      </c>
      <c r="R2555">
        <v>4852</v>
      </c>
      <c r="S2555">
        <v>114496</v>
      </c>
      <c r="T2555" t="s">
        <v>1491</v>
      </c>
      <c r="U2555" t="s">
        <v>1492</v>
      </c>
      <c r="V2555" t="s">
        <v>32</v>
      </c>
      <c r="W2555" t="s">
        <v>32</v>
      </c>
      <c r="X2555" t="s">
        <v>32</v>
      </c>
      <c r="Y2555" t="s">
        <v>32</v>
      </c>
      <c r="Z2555" t="s">
        <v>32</v>
      </c>
      <c r="AA2555" t="s">
        <v>32</v>
      </c>
      <c r="AB2555" t="s">
        <v>32</v>
      </c>
      <c r="AC2555" t="s">
        <v>32</v>
      </c>
      <c r="AD2555" t="s">
        <v>32</v>
      </c>
    </row>
    <row r="2556" spans="1:30" x14ac:dyDescent="0.25">
      <c r="A2556" s="1">
        <v>44006.708333333336</v>
      </c>
      <c r="B2556" t="s">
        <v>30</v>
      </c>
      <c r="C2556">
        <v>1</v>
      </c>
      <c r="D2556" t="s">
        <v>45</v>
      </c>
      <c r="E2556">
        <v>450732745</v>
      </c>
      <c r="F2556">
        <v>7680687483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t="s">
        <v>32</v>
      </c>
      <c r="Q2556" t="s">
        <v>32</v>
      </c>
      <c r="R2556">
        <v>31276</v>
      </c>
      <c r="S2556">
        <v>398623</v>
      </c>
      <c r="T2556" t="s">
        <v>1493</v>
      </c>
      <c r="U2556" t="s">
        <v>32</v>
      </c>
      <c r="V2556" t="s">
        <v>32</v>
      </c>
      <c r="W2556" t="s">
        <v>32</v>
      </c>
      <c r="X2556" t="s">
        <v>32</v>
      </c>
      <c r="Y2556" t="s">
        <v>32</v>
      </c>
      <c r="Z2556" t="s">
        <v>32</v>
      </c>
      <c r="AA2556" t="s">
        <v>32</v>
      </c>
      <c r="AB2556" t="s">
        <v>32</v>
      </c>
      <c r="AC2556" t="s">
        <v>32</v>
      </c>
      <c r="AD2556" t="s">
        <v>32</v>
      </c>
    </row>
    <row r="2557" spans="1:30" x14ac:dyDescent="0.25">
      <c r="A2557" s="1">
        <v>44006.708333333336</v>
      </c>
      <c r="B2557" t="s">
        <v>30</v>
      </c>
      <c r="C2557">
        <v>16</v>
      </c>
      <c r="D2557" t="s">
        <v>46</v>
      </c>
      <c r="E2557">
        <v>4112559576</v>
      </c>
      <c r="F2557">
        <v>16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t="s">
        <v>32</v>
      </c>
      <c r="Q2557" t="s">
        <v>32</v>
      </c>
      <c r="R2557">
        <v>4529</v>
      </c>
      <c r="S2557">
        <v>168388</v>
      </c>
      <c r="T2557" t="s">
        <v>1494</v>
      </c>
      <c r="U2557" t="s">
        <v>32</v>
      </c>
      <c r="V2557" t="s">
        <v>32</v>
      </c>
      <c r="W2557" t="s">
        <v>32</v>
      </c>
      <c r="X2557" t="s">
        <v>32</v>
      </c>
      <c r="Y2557" t="s">
        <v>32</v>
      </c>
      <c r="Z2557" t="s">
        <v>32</v>
      </c>
      <c r="AA2557" t="s">
        <v>32</v>
      </c>
      <c r="AB2557" t="s">
        <v>32</v>
      </c>
      <c r="AC2557" t="s">
        <v>32</v>
      </c>
      <c r="AD2557" t="s">
        <v>32</v>
      </c>
    </row>
    <row r="2558" spans="1:30" x14ac:dyDescent="0.25">
      <c r="A2558" s="1">
        <v>44006.708333333336</v>
      </c>
      <c r="B2558" t="s">
        <v>30</v>
      </c>
      <c r="C2558">
        <v>20</v>
      </c>
      <c r="D2558" t="s">
        <v>47</v>
      </c>
      <c r="E2558">
        <v>3921531192</v>
      </c>
      <c r="F2558">
        <v>9110616306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t="s">
        <v>32</v>
      </c>
      <c r="Q2558" t="s">
        <v>32</v>
      </c>
      <c r="R2558">
        <v>1361</v>
      </c>
      <c r="S2558">
        <v>78449</v>
      </c>
      <c r="T2558" t="s">
        <v>1495</v>
      </c>
      <c r="U2558" t="s">
        <v>32</v>
      </c>
      <c r="V2558" t="s">
        <v>32</v>
      </c>
      <c r="W2558" t="s">
        <v>32</v>
      </c>
      <c r="X2558" t="s">
        <v>32</v>
      </c>
      <c r="Y2558" t="s">
        <v>32</v>
      </c>
      <c r="Z2558" t="s">
        <v>32</v>
      </c>
      <c r="AA2558" t="s">
        <v>32</v>
      </c>
      <c r="AB2558" t="s">
        <v>32</v>
      </c>
      <c r="AC2558" t="s">
        <v>32</v>
      </c>
      <c r="AD2558" t="s">
        <v>32</v>
      </c>
    </row>
    <row r="2559" spans="1:30" x14ac:dyDescent="0.25">
      <c r="A2559" s="1">
        <v>44006.708333333336</v>
      </c>
      <c r="B2559" t="s">
        <v>30</v>
      </c>
      <c r="C2559">
        <v>19</v>
      </c>
      <c r="D2559" t="s">
        <v>48</v>
      </c>
      <c r="E2559">
        <v>3811569725</v>
      </c>
      <c r="F2559">
        <v>1.3362356699999998E+16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t="s">
        <v>32</v>
      </c>
      <c r="Q2559" t="s">
        <v>32</v>
      </c>
      <c r="R2559">
        <v>3074</v>
      </c>
      <c r="S2559">
        <v>197279</v>
      </c>
      <c r="T2559" t="s">
        <v>1496</v>
      </c>
      <c r="U2559" t="s">
        <v>32</v>
      </c>
      <c r="V2559" t="s">
        <v>32</v>
      </c>
      <c r="W2559" t="s">
        <v>32</v>
      </c>
      <c r="X2559" t="s">
        <v>32</v>
      </c>
      <c r="Y2559" t="s">
        <v>32</v>
      </c>
      <c r="Z2559" t="s">
        <v>32</v>
      </c>
      <c r="AA2559" t="s">
        <v>32</v>
      </c>
      <c r="AB2559" t="s">
        <v>32</v>
      </c>
      <c r="AC2559" t="s">
        <v>32</v>
      </c>
      <c r="AD2559" t="s">
        <v>32</v>
      </c>
    </row>
    <row r="2560" spans="1:30" x14ac:dyDescent="0.25">
      <c r="A2560" s="1">
        <v>44006.708333333336</v>
      </c>
      <c r="B2560" t="s">
        <v>30</v>
      </c>
      <c r="C2560">
        <v>9</v>
      </c>
      <c r="D2560" t="s">
        <v>49</v>
      </c>
      <c r="E2560">
        <v>4376923077</v>
      </c>
      <c r="F2560">
        <v>11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t="s">
        <v>32</v>
      </c>
      <c r="Q2560" t="s">
        <v>32</v>
      </c>
      <c r="R2560">
        <v>10222</v>
      </c>
      <c r="S2560">
        <v>320799</v>
      </c>
      <c r="T2560" t="s">
        <v>1497</v>
      </c>
      <c r="U2560" t="s">
        <v>32</v>
      </c>
      <c r="V2560" t="s">
        <v>32</v>
      </c>
      <c r="W2560" t="s">
        <v>32</v>
      </c>
      <c r="X2560" t="s">
        <v>32</v>
      </c>
      <c r="Y2560" t="s">
        <v>32</v>
      </c>
      <c r="Z2560" t="s">
        <v>32</v>
      </c>
      <c r="AA2560" t="s">
        <v>32</v>
      </c>
      <c r="AB2560" t="s">
        <v>32</v>
      </c>
      <c r="AC2560" t="s">
        <v>32</v>
      </c>
      <c r="AD2560" t="s">
        <v>32</v>
      </c>
    </row>
    <row r="2561" spans="1:30" x14ac:dyDescent="0.25">
      <c r="A2561" s="1">
        <v>44006.708333333336</v>
      </c>
      <c r="B2561" t="s">
        <v>30</v>
      </c>
      <c r="C2561">
        <v>10</v>
      </c>
      <c r="D2561" t="s">
        <v>50</v>
      </c>
      <c r="E2561">
        <v>4310675841</v>
      </c>
      <c r="F2561">
        <v>12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t="s">
        <v>32</v>
      </c>
      <c r="Q2561" t="s">
        <v>32</v>
      </c>
      <c r="R2561">
        <v>1439</v>
      </c>
      <c r="S2561">
        <v>90838</v>
      </c>
      <c r="T2561" t="s">
        <v>1498</v>
      </c>
      <c r="U2561" t="s">
        <v>32</v>
      </c>
      <c r="V2561" t="s">
        <v>32</v>
      </c>
      <c r="W2561" t="s">
        <v>32</v>
      </c>
      <c r="X2561" t="s">
        <v>32</v>
      </c>
      <c r="Y2561" t="s">
        <v>32</v>
      </c>
      <c r="Z2561" t="s">
        <v>32</v>
      </c>
      <c r="AA2561" t="s">
        <v>32</v>
      </c>
      <c r="AB2561" t="s">
        <v>32</v>
      </c>
      <c r="AC2561" t="s">
        <v>32</v>
      </c>
      <c r="AD2561" t="s">
        <v>32</v>
      </c>
    </row>
    <row r="2562" spans="1:30" x14ac:dyDescent="0.25">
      <c r="A2562" s="1">
        <v>44006.708333333336</v>
      </c>
      <c r="B2562" t="s">
        <v>30</v>
      </c>
      <c r="C2562">
        <v>2</v>
      </c>
      <c r="D2562" t="s">
        <v>51</v>
      </c>
      <c r="E2562">
        <v>4573750286</v>
      </c>
      <c r="F2562">
        <v>7320149366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t="s">
        <v>32</v>
      </c>
      <c r="Q2562" t="s">
        <v>32</v>
      </c>
      <c r="R2562">
        <v>1194</v>
      </c>
      <c r="S2562">
        <v>17700</v>
      </c>
      <c r="T2562" t="s">
        <v>1499</v>
      </c>
      <c r="U2562" t="s">
        <v>32</v>
      </c>
      <c r="V2562" t="s">
        <v>32</v>
      </c>
      <c r="W2562" t="s">
        <v>32</v>
      </c>
      <c r="X2562" t="s">
        <v>32</v>
      </c>
      <c r="Y2562" t="s">
        <v>32</v>
      </c>
      <c r="Z2562" t="s">
        <v>32</v>
      </c>
      <c r="AA2562" t="s">
        <v>32</v>
      </c>
      <c r="AB2562" t="s">
        <v>32</v>
      </c>
      <c r="AC2562" t="s">
        <v>32</v>
      </c>
      <c r="AD2562" t="s">
        <v>32</v>
      </c>
    </row>
    <row r="2563" spans="1:30" x14ac:dyDescent="0.25">
      <c r="A2563" s="1">
        <v>44006.708333333336</v>
      </c>
      <c r="B2563" t="s">
        <v>30</v>
      </c>
      <c r="C2563">
        <v>5</v>
      </c>
      <c r="D2563" t="s">
        <v>52</v>
      </c>
      <c r="E2563">
        <v>4543490485</v>
      </c>
      <c r="F2563">
        <v>12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t="s">
        <v>32</v>
      </c>
      <c r="Q2563" t="s">
        <v>32</v>
      </c>
      <c r="R2563">
        <v>19253</v>
      </c>
      <c r="S2563">
        <v>897506</v>
      </c>
      <c r="T2563" t="s">
        <v>1500</v>
      </c>
      <c r="U2563" t="s">
        <v>32</v>
      </c>
      <c r="V2563" t="s">
        <v>32</v>
      </c>
      <c r="W2563" t="s">
        <v>32</v>
      </c>
      <c r="X2563" t="s">
        <v>32</v>
      </c>
      <c r="Y2563" t="s">
        <v>32</v>
      </c>
      <c r="Z2563" t="s">
        <v>32</v>
      </c>
      <c r="AA2563" t="s">
        <v>32</v>
      </c>
      <c r="AB2563" t="s">
        <v>32</v>
      </c>
      <c r="AC2563" t="s">
        <v>32</v>
      </c>
      <c r="AD2563" t="s">
        <v>32</v>
      </c>
    </row>
    <row r="2564" spans="1:30" x14ac:dyDescent="0.25">
      <c r="A2564" s="1">
        <v>44007.708333333336</v>
      </c>
      <c r="B2564" t="s">
        <v>30</v>
      </c>
      <c r="C2564">
        <v>13</v>
      </c>
      <c r="D2564" t="s">
        <v>31</v>
      </c>
      <c r="E2564">
        <v>4235122196</v>
      </c>
      <c r="F2564">
        <v>13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t="s">
        <v>1501</v>
      </c>
      <c r="Q2564" t="s">
        <v>1502</v>
      </c>
      <c r="R2564">
        <v>3284</v>
      </c>
      <c r="S2564">
        <v>101814</v>
      </c>
      <c r="T2564" t="s">
        <v>1503</v>
      </c>
      <c r="U2564" t="s">
        <v>32</v>
      </c>
      <c r="V2564" t="s">
        <v>32</v>
      </c>
      <c r="W2564" t="s">
        <v>32</v>
      </c>
      <c r="X2564" t="s">
        <v>32</v>
      </c>
      <c r="Y2564" t="s">
        <v>32</v>
      </c>
      <c r="Z2564" t="s">
        <v>32</v>
      </c>
      <c r="AA2564" t="s">
        <v>32</v>
      </c>
      <c r="AB2564" t="s">
        <v>32</v>
      </c>
      <c r="AC2564" t="s">
        <v>32</v>
      </c>
      <c r="AD2564" t="s">
        <v>32</v>
      </c>
    </row>
    <row r="2565" spans="1:30" x14ac:dyDescent="0.25">
      <c r="A2565" s="1">
        <v>44007.708333333336</v>
      </c>
      <c r="B2565" t="s">
        <v>30</v>
      </c>
      <c r="C2565">
        <v>17</v>
      </c>
      <c r="D2565" t="s">
        <v>33</v>
      </c>
      <c r="E2565">
        <v>4063947052</v>
      </c>
      <c r="F2565">
        <v>1580514834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t="s">
        <v>1504</v>
      </c>
      <c r="Q2565" t="s">
        <v>1505</v>
      </c>
      <c r="R2565">
        <v>401</v>
      </c>
      <c r="S2565">
        <v>38261</v>
      </c>
      <c r="T2565" t="s">
        <v>1506</v>
      </c>
      <c r="U2565" t="s">
        <v>32</v>
      </c>
      <c r="V2565" t="s">
        <v>32</v>
      </c>
      <c r="W2565" t="s">
        <v>32</v>
      </c>
      <c r="X2565" t="s">
        <v>32</v>
      </c>
      <c r="Y2565" t="s">
        <v>32</v>
      </c>
      <c r="Z2565" t="s">
        <v>32</v>
      </c>
      <c r="AA2565" t="s">
        <v>32</v>
      </c>
      <c r="AB2565" t="s">
        <v>32</v>
      </c>
      <c r="AC2565" t="s">
        <v>32</v>
      </c>
      <c r="AD2565" t="s">
        <v>32</v>
      </c>
    </row>
    <row r="2566" spans="1:30" x14ac:dyDescent="0.25">
      <c r="A2566" s="1">
        <v>44007.708333333336</v>
      </c>
      <c r="B2566" t="s">
        <v>30</v>
      </c>
      <c r="C2566">
        <v>18</v>
      </c>
      <c r="D2566" t="s">
        <v>34</v>
      </c>
      <c r="E2566">
        <v>3890597598</v>
      </c>
      <c r="F2566">
        <v>1659440194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t="s">
        <v>1507</v>
      </c>
      <c r="Q2566" t="s">
        <v>1505</v>
      </c>
      <c r="R2566">
        <v>1175</v>
      </c>
      <c r="S2566">
        <v>91283</v>
      </c>
      <c r="T2566" t="s">
        <v>1508</v>
      </c>
      <c r="U2566" t="s">
        <v>32</v>
      </c>
      <c r="V2566" t="s">
        <v>32</v>
      </c>
      <c r="W2566" t="s">
        <v>32</v>
      </c>
      <c r="X2566" t="s">
        <v>32</v>
      </c>
      <c r="Y2566" t="s">
        <v>32</v>
      </c>
      <c r="Z2566" t="s">
        <v>32</v>
      </c>
      <c r="AA2566" t="s">
        <v>32</v>
      </c>
      <c r="AB2566" t="s">
        <v>32</v>
      </c>
      <c r="AC2566" t="s">
        <v>32</v>
      </c>
      <c r="AD2566" t="s">
        <v>32</v>
      </c>
    </row>
    <row r="2567" spans="1:30" x14ac:dyDescent="0.25">
      <c r="A2567" s="1">
        <v>44007.708333333336</v>
      </c>
      <c r="B2567" t="s">
        <v>30</v>
      </c>
      <c r="C2567">
        <v>15</v>
      </c>
      <c r="D2567" t="s">
        <v>35</v>
      </c>
      <c r="E2567">
        <v>4083956555</v>
      </c>
      <c r="F2567">
        <v>1425084984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t="s">
        <v>1509</v>
      </c>
      <c r="Q2567" t="s">
        <v>1510</v>
      </c>
      <c r="R2567">
        <v>4662</v>
      </c>
      <c r="S2567">
        <v>271460</v>
      </c>
      <c r="T2567" t="s">
        <v>1511</v>
      </c>
      <c r="U2567" t="s">
        <v>32</v>
      </c>
      <c r="V2567" t="s">
        <v>32</v>
      </c>
      <c r="W2567" t="s">
        <v>32</v>
      </c>
      <c r="X2567" t="s">
        <v>32</v>
      </c>
      <c r="Y2567" t="s">
        <v>32</v>
      </c>
      <c r="Z2567" t="s">
        <v>32</v>
      </c>
      <c r="AA2567" t="s">
        <v>32</v>
      </c>
      <c r="AB2567" t="s">
        <v>32</v>
      </c>
      <c r="AC2567" t="s">
        <v>32</v>
      </c>
      <c r="AD2567" t="s">
        <v>32</v>
      </c>
    </row>
    <row r="2568" spans="1:30" x14ac:dyDescent="0.25">
      <c r="A2568" s="1">
        <v>44007.708333333336</v>
      </c>
      <c r="B2568" t="s">
        <v>30</v>
      </c>
      <c r="C2568">
        <v>8</v>
      </c>
      <c r="D2568" t="s">
        <v>36</v>
      </c>
      <c r="E2568">
        <v>4449436681</v>
      </c>
      <c r="F2568">
        <v>113417208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t="s">
        <v>1512</v>
      </c>
      <c r="Q2568" t="s">
        <v>1513</v>
      </c>
      <c r="R2568">
        <v>28351</v>
      </c>
      <c r="S2568">
        <v>474450</v>
      </c>
      <c r="T2568" t="s">
        <v>1514</v>
      </c>
      <c r="U2568" t="s">
        <v>32</v>
      </c>
      <c r="V2568" t="s">
        <v>32</v>
      </c>
      <c r="W2568" t="s">
        <v>32</v>
      </c>
      <c r="X2568" t="s">
        <v>32</v>
      </c>
      <c r="Y2568" t="s">
        <v>32</v>
      </c>
      <c r="Z2568" t="s">
        <v>32</v>
      </c>
      <c r="AA2568" t="s">
        <v>32</v>
      </c>
      <c r="AB2568" t="s">
        <v>32</v>
      </c>
      <c r="AC2568" t="s">
        <v>32</v>
      </c>
      <c r="AD2568" t="s">
        <v>32</v>
      </c>
    </row>
    <row r="2569" spans="1:30" x14ac:dyDescent="0.25">
      <c r="A2569" s="1">
        <v>44007.708333333336</v>
      </c>
      <c r="B2569" t="s">
        <v>30</v>
      </c>
      <c r="C2569">
        <v>6</v>
      </c>
      <c r="D2569" t="s">
        <v>37</v>
      </c>
      <c r="E2569">
        <v>456494354</v>
      </c>
      <c r="F2569">
        <v>13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t="s">
        <v>1515</v>
      </c>
      <c r="Q2569" t="s">
        <v>1505</v>
      </c>
      <c r="R2569">
        <v>3305</v>
      </c>
      <c r="S2569">
        <v>180978</v>
      </c>
      <c r="T2569" t="s">
        <v>1516</v>
      </c>
      <c r="U2569" t="s">
        <v>32</v>
      </c>
      <c r="V2569" t="s">
        <v>32</v>
      </c>
      <c r="W2569" t="s">
        <v>32</v>
      </c>
      <c r="X2569" t="s">
        <v>32</v>
      </c>
      <c r="Y2569" t="s">
        <v>32</v>
      </c>
      <c r="Z2569" t="s">
        <v>32</v>
      </c>
      <c r="AA2569" t="s">
        <v>32</v>
      </c>
      <c r="AB2569" t="s">
        <v>32</v>
      </c>
      <c r="AC2569" t="s">
        <v>32</v>
      </c>
      <c r="AD2569" t="s">
        <v>32</v>
      </c>
    </row>
    <row r="2570" spans="1:30" x14ac:dyDescent="0.25">
      <c r="A2570" s="1">
        <v>44007.708333333336</v>
      </c>
      <c r="B2570" t="s">
        <v>30</v>
      </c>
      <c r="C2570">
        <v>12</v>
      </c>
      <c r="D2570" t="s">
        <v>38</v>
      </c>
      <c r="E2570">
        <v>4189277044</v>
      </c>
      <c r="F2570">
        <v>1248366722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t="s">
        <v>1517</v>
      </c>
      <c r="Q2570" t="s">
        <v>1518</v>
      </c>
      <c r="R2570">
        <v>8051</v>
      </c>
      <c r="S2570">
        <v>326651</v>
      </c>
      <c r="T2570" t="s">
        <v>1519</v>
      </c>
      <c r="U2570" t="s">
        <v>32</v>
      </c>
      <c r="V2570" t="s">
        <v>32</v>
      </c>
      <c r="W2570" t="s">
        <v>32</v>
      </c>
      <c r="X2570" t="s">
        <v>32</v>
      </c>
      <c r="Y2570" t="s">
        <v>32</v>
      </c>
      <c r="Z2570" t="s">
        <v>32</v>
      </c>
      <c r="AA2570" t="s">
        <v>32</v>
      </c>
      <c r="AB2570" t="s">
        <v>32</v>
      </c>
      <c r="AC2570" t="s">
        <v>32</v>
      </c>
      <c r="AD2570" t="s">
        <v>32</v>
      </c>
    </row>
    <row r="2571" spans="1:30" x14ac:dyDescent="0.25">
      <c r="A2571" s="1">
        <v>44007.708333333336</v>
      </c>
      <c r="B2571" t="s">
        <v>30</v>
      </c>
      <c r="C2571">
        <v>7</v>
      </c>
      <c r="D2571" t="s">
        <v>39</v>
      </c>
      <c r="E2571">
        <v>4441149315</v>
      </c>
      <c r="F2571">
        <v>8932699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t="s">
        <v>1520</v>
      </c>
      <c r="Q2571" t="s">
        <v>1521</v>
      </c>
      <c r="R2571">
        <v>9954</v>
      </c>
      <c r="S2571">
        <v>141472</v>
      </c>
      <c r="T2571" t="s">
        <v>1522</v>
      </c>
      <c r="U2571" t="s">
        <v>32</v>
      </c>
      <c r="V2571" t="s">
        <v>32</v>
      </c>
      <c r="W2571" t="s">
        <v>32</v>
      </c>
      <c r="X2571" t="s">
        <v>32</v>
      </c>
      <c r="Y2571" t="s">
        <v>32</v>
      </c>
      <c r="Z2571" t="s">
        <v>32</v>
      </c>
      <c r="AA2571" t="s">
        <v>32</v>
      </c>
      <c r="AB2571" t="s">
        <v>32</v>
      </c>
      <c r="AC2571" t="s">
        <v>32</v>
      </c>
      <c r="AD2571" t="s">
        <v>32</v>
      </c>
    </row>
    <row r="2572" spans="1:30" x14ac:dyDescent="0.25">
      <c r="A2572" s="1">
        <v>44007.708333333336</v>
      </c>
      <c r="B2572" t="s">
        <v>30</v>
      </c>
      <c r="C2572">
        <v>3</v>
      </c>
      <c r="D2572" t="s">
        <v>40</v>
      </c>
      <c r="E2572">
        <v>4546679409</v>
      </c>
      <c r="F2572">
        <v>9190347404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t="s">
        <v>1523</v>
      </c>
      <c r="Q2572" t="s">
        <v>1524</v>
      </c>
      <c r="R2572">
        <v>93431</v>
      </c>
      <c r="S2572">
        <v>990652</v>
      </c>
      <c r="T2572" t="s">
        <v>1525</v>
      </c>
      <c r="U2572" t="s">
        <v>32</v>
      </c>
      <c r="V2572" t="s">
        <v>32</v>
      </c>
      <c r="W2572" t="s">
        <v>32</v>
      </c>
      <c r="X2572" t="s">
        <v>32</v>
      </c>
      <c r="Y2572" t="s">
        <v>32</v>
      </c>
      <c r="Z2572" t="s">
        <v>32</v>
      </c>
      <c r="AA2572" t="s">
        <v>32</v>
      </c>
      <c r="AB2572" t="s">
        <v>32</v>
      </c>
      <c r="AC2572" t="s">
        <v>32</v>
      </c>
      <c r="AD2572" t="s">
        <v>32</v>
      </c>
    </row>
    <row r="2573" spans="1:30" x14ac:dyDescent="0.25">
      <c r="A2573" s="1">
        <v>44007.708333333336</v>
      </c>
      <c r="B2573" t="s">
        <v>30</v>
      </c>
      <c r="C2573">
        <v>11</v>
      </c>
      <c r="D2573" t="s">
        <v>41</v>
      </c>
      <c r="E2573">
        <v>4361675973</v>
      </c>
      <c r="F2573">
        <v>135188753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t="s">
        <v>1526</v>
      </c>
      <c r="Q2573" t="s">
        <v>1527</v>
      </c>
      <c r="R2573">
        <v>6781</v>
      </c>
      <c r="S2573">
        <v>133007</v>
      </c>
      <c r="T2573" t="s">
        <v>1528</v>
      </c>
      <c r="U2573" t="s">
        <v>1529</v>
      </c>
      <c r="V2573" t="s">
        <v>32</v>
      </c>
      <c r="W2573" t="s">
        <v>32</v>
      </c>
      <c r="X2573" t="s">
        <v>32</v>
      </c>
      <c r="Y2573" t="s">
        <v>32</v>
      </c>
      <c r="Z2573" t="s">
        <v>32</v>
      </c>
      <c r="AA2573" t="s">
        <v>32</v>
      </c>
      <c r="AB2573" t="s">
        <v>32</v>
      </c>
      <c r="AC2573" t="s">
        <v>32</v>
      </c>
      <c r="AD2573" t="s">
        <v>32</v>
      </c>
    </row>
    <row r="2574" spans="1:30" x14ac:dyDescent="0.25">
      <c r="A2574" s="1">
        <v>44007.708333333336</v>
      </c>
      <c r="B2574" t="s">
        <v>30</v>
      </c>
      <c r="C2574">
        <v>14</v>
      </c>
      <c r="D2574" t="s">
        <v>42</v>
      </c>
      <c r="E2574">
        <v>4155774754</v>
      </c>
      <c r="F2574">
        <v>14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t="s">
        <v>1530</v>
      </c>
      <c r="Q2574" t="s">
        <v>1505</v>
      </c>
      <c r="R2574">
        <v>444</v>
      </c>
      <c r="S2574">
        <v>21492</v>
      </c>
      <c r="T2574" t="s">
        <v>1531</v>
      </c>
      <c r="U2574" t="s">
        <v>32</v>
      </c>
      <c r="V2574" t="s">
        <v>32</v>
      </c>
      <c r="W2574" t="s">
        <v>32</v>
      </c>
      <c r="X2574" t="s">
        <v>32</v>
      </c>
      <c r="Y2574" t="s">
        <v>32</v>
      </c>
      <c r="Z2574" t="s">
        <v>32</v>
      </c>
      <c r="AA2574" t="s">
        <v>32</v>
      </c>
      <c r="AB2574" t="s">
        <v>32</v>
      </c>
      <c r="AC2574" t="s">
        <v>32</v>
      </c>
      <c r="AD2574" t="s">
        <v>32</v>
      </c>
    </row>
    <row r="2575" spans="1:30" x14ac:dyDescent="0.25">
      <c r="A2575" s="1">
        <v>44007.708333333336</v>
      </c>
      <c r="B2575" t="s">
        <v>30</v>
      </c>
      <c r="C2575">
        <v>21</v>
      </c>
      <c r="D2575" t="s">
        <v>43</v>
      </c>
      <c r="E2575">
        <v>4649933453</v>
      </c>
      <c r="F2575">
        <v>11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t="s">
        <v>1532</v>
      </c>
      <c r="Q2575" t="s">
        <v>1505</v>
      </c>
      <c r="R2575">
        <v>2634</v>
      </c>
      <c r="S2575">
        <v>81847</v>
      </c>
      <c r="T2575" t="s">
        <v>1533</v>
      </c>
      <c r="U2575" t="s">
        <v>32</v>
      </c>
      <c r="V2575" t="s">
        <v>32</v>
      </c>
      <c r="W2575" t="s">
        <v>32</v>
      </c>
      <c r="X2575" t="s">
        <v>32</v>
      </c>
      <c r="Y2575" t="s">
        <v>32</v>
      </c>
      <c r="Z2575" t="s">
        <v>32</v>
      </c>
      <c r="AA2575" t="s">
        <v>32</v>
      </c>
      <c r="AB2575" t="s">
        <v>32</v>
      </c>
      <c r="AC2575" t="s">
        <v>32</v>
      </c>
      <c r="AD2575" t="s">
        <v>32</v>
      </c>
    </row>
    <row r="2576" spans="1:30" x14ac:dyDescent="0.25">
      <c r="A2576" s="1">
        <v>44007.708333333336</v>
      </c>
      <c r="B2576" t="s">
        <v>30</v>
      </c>
      <c r="C2576">
        <v>22</v>
      </c>
      <c r="D2576" t="s">
        <v>44</v>
      </c>
      <c r="E2576">
        <v>4606893511</v>
      </c>
      <c r="F2576">
        <v>111212309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t="s">
        <v>1534</v>
      </c>
      <c r="Q2576" t="s">
        <v>1535</v>
      </c>
      <c r="R2576">
        <v>4855</v>
      </c>
      <c r="S2576">
        <v>115938</v>
      </c>
      <c r="T2576" t="s">
        <v>1536</v>
      </c>
      <c r="U2576" t="s">
        <v>32</v>
      </c>
      <c r="V2576" t="s">
        <v>32</v>
      </c>
      <c r="W2576" t="s">
        <v>32</v>
      </c>
      <c r="X2576" t="s">
        <v>32</v>
      </c>
      <c r="Y2576" t="s">
        <v>32</v>
      </c>
      <c r="Z2576" t="s">
        <v>32</v>
      </c>
      <c r="AA2576" t="s">
        <v>32</v>
      </c>
      <c r="AB2576" t="s">
        <v>32</v>
      </c>
      <c r="AC2576" t="s">
        <v>32</v>
      </c>
      <c r="AD2576" t="s">
        <v>32</v>
      </c>
    </row>
    <row r="2577" spans="1:30" x14ac:dyDescent="0.25">
      <c r="A2577" s="1">
        <v>44007.708333333336</v>
      </c>
      <c r="B2577" t="s">
        <v>30</v>
      </c>
      <c r="C2577">
        <v>1</v>
      </c>
      <c r="D2577" t="s">
        <v>45</v>
      </c>
      <c r="E2577">
        <v>450732745</v>
      </c>
      <c r="F2577">
        <v>7680687483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t="s">
        <v>1537</v>
      </c>
      <c r="Q2577" t="s">
        <v>1538</v>
      </c>
      <c r="R2577">
        <v>31296</v>
      </c>
      <c r="S2577">
        <v>402181</v>
      </c>
      <c r="T2577" t="s">
        <v>1539</v>
      </c>
      <c r="U2577" t="s">
        <v>32</v>
      </c>
      <c r="V2577" t="s">
        <v>32</v>
      </c>
      <c r="W2577" t="s">
        <v>32</v>
      </c>
      <c r="X2577" t="s">
        <v>32</v>
      </c>
      <c r="Y2577" t="s">
        <v>32</v>
      </c>
      <c r="Z2577" t="s">
        <v>32</v>
      </c>
      <c r="AA2577" t="s">
        <v>32</v>
      </c>
      <c r="AB2577" t="s">
        <v>32</v>
      </c>
      <c r="AC2577" t="s">
        <v>32</v>
      </c>
      <c r="AD2577" t="s">
        <v>32</v>
      </c>
    </row>
    <row r="2578" spans="1:30" x14ac:dyDescent="0.25">
      <c r="A2578" s="1">
        <v>44007.708333333336</v>
      </c>
      <c r="B2578" t="s">
        <v>30</v>
      </c>
      <c r="C2578">
        <v>16</v>
      </c>
      <c r="D2578" t="s">
        <v>46</v>
      </c>
      <c r="E2578">
        <v>4112559576</v>
      </c>
      <c r="F2578">
        <v>16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t="s">
        <v>1540</v>
      </c>
      <c r="Q2578" t="s">
        <v>1541</v>
      </c>
      <c r="R2578">
        <v>4530</v>
      </c>
      <c r="S2578">
        <v>170284</v>
      </c>
      <c r="T2578" t="s">
        <v>1542</v>
      </c>
      <c r="U2578" t="s">
        <v>32</v>
      </c>
      <c r="V2578" t="s">
        <v>32</v>
      </c>
      <c r="W2578" t="s">
        <v>32</v>
      </c>
      <c r="X2578" t="s">
        <v>32</v>
      </c>
      <c r="Y2578" t="s">
        <v>32</v>
      </c>
      <c r="Z2578" t="s">
        <v>32</v>
      </c>
      <c r="AA2578" t="s">
        <v>32</v>
      </c>
      <c r="AB2578" t="s">
        <v>32</v>
      </c>
      <c r="AC2578" t="s">
        <v>32</v>
      </c>
      <c r="AD2578" t="s">
        <v>32</v>
      </c>
    </row>
    <row r="2579" spans="1:30" x14ac:dyDescent="0.25">
      <c r="A2579" s="1">
        <v>44007.708333333336</v>
      </c>
      <c r="B2579" t="s">
        <v>30</v>
      </c>
      <c r="C2579">
        <v>20</v>
      </c>
      <c r="D2579" t="s">
        <v>47</v>
      </c>
      <c r="E2579">
        <v>3921531192</v>
      </c>
      <c r="F2579">
        <v>9110616306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t="s">
        <v>1543</v>
      </c>
      <c r="Q2579" t="s">
        <v>1544</v>
      </c>
      <c r="R2579">
        <v>1362</v>
      </c>
      <c r="S2579">
        <v>79422</v>
      </c>
      <c r="T2579" t="s">
        <v>1545</v>
      </c>
      <c r="U2579" t="s">
        <v>32</v>
      </c>
      <c r="V2579" t="s">
        <v>32</v>
      </c>
      <c r="W2579" t="s">
        <v>32</v>
      </c>
      <c r="X2579" t="s">
        <v>32</v>
      </c>
      <c r="Y2579" t="s">
        <v>32</v>
      </c>
      <c r="Z2579" t="s">
        <v>32</v>
      </c>
      <c r="AA2579" t="s">
        <v>32</v>
      </c>
      <c r="AB2579" t="s">
        <v>32</v>
      </c>
      <c r="AC2579" t="s">
        <v>32</v>
      </c>
      <c r="AD2579" t="s">
        <v>32</v>
      </c>
    </row>
    <row r="2580" spans="1:30" x14ac:dyDescent="0.25">
      <c r="A2580" s="1">
        <v>44007.708333333336</v>
      </c>
      <c r="B2580" t="s">
        <v>30</v>
      </c>
      <c r="C2580">
        <v>19</v>
      </c>
      <c r="D2580" t="s">
        <v>48</v>
      </c>
      <c r="E2580">
        <v>3811569725</v>
      </c>
      <c r="F2580">
        <v>133623567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t="s">
        <v>1546</v>
      </c>
      <c r="Q2580" t="s">
        <v>1547</v>
      </c>
      <c r="R2580">
        <v>3076</v>
      </c>
      <c r="S2580">
        <v>199545</v>
      </c>
      <c r="T2580" t="s">
        <v>1548</v>
      </c>
      <c r="U2580" t="s">
        <v>32</v>
      </c>
      <c r="V2580" t="s">
        <v>32</v>
      </c>
      <c r="W2580" t="s">
        <v>32</v>
      </c>
      <c r="X2580" t="s">
        <v>32</v>
      </c>
      <c r="Y2580" t="s">
        <v>32</v>
      </c>
      <c r="Z2580" t="s">
        <v>32</v>
      </c>
      <c r="AA2580" t="s">
        <v>32</v>
      </c>
      <c r="AB2580" t="s">
        <v>32</v>
      </c>
      <c r="AC2580" t="s">
        <v>32</v>
      </c>
      <c r="AD2580" t="s">
        <v>32</v>
      </c>
    </row>
    <row r="2581" spans="1:30" x14ac:dyDescent="0.25">
      <c r="A2581" s="1">
        <v>44007.708333333336</v>
      </c>
      <c r="B2581" t="s">
        <v>30</v>
      </c>
      <c r="C2581">
        <v>9</v>
      </c>
      <c r="D2581" t="s">
        <v>49</v>
      </c>
      <c r="E2581">
        <v>4376923077</v>
      </c>
      <c r="F2581">
        <v>11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t="s">
        <v>1549</v>
      </c>
      <c r="Q2581" t="s">
        <v>1550</v>
      </c>
      <c r="R2581">
        <v>10224</v>
      </c>
      <c r="S2581">
        <v>323864</v>
      </c>
      <c r="T2581" t="s">
        <v>1551</v>
      </c>
      <c r="U2581" t="s">
        <v>32</v>
      </c>
      <c r="V2581" t="s">
        <v>32</v>
      </c>
      <c r="W2581" t="s">
        <v>32</v>
      </c>
      <c r="X2581" t="s">
        <v>32</v>
      </c>
      <c r="Y2581" t="s">
        <v>32</v>
      </c>
      <c r="Z2581" t="s">
        <v>32</v>
      </c>
      <c r="AA2581" t="s">
        <v>32</v>
      </c>
      <c r="AB2581" t="s">
        <v>32</v>
      </c>
      <c r="AC2581" t="s">
        <v>32</v>
      </c>
      <c r="AD2581" t="s">
        <v>32</v>
      </c>
    </row>
    <row r="2582" spans="1:30" x14ac:dyDescent="0.25">
      <c r="A2582" s="1">
        <v>44007.708333333336</v>
      </c>
      <c r="B2582" t="s">
        <v>30</v>
      </c>
      <c r="C2582">
        <v>10</v>
      </c>
      <c r="D2582" t="s">
        <v>50</v>
      </c>
      <c r="E2582">
        <v>4310675841</v>
      </c>
      <c r="F2582">
        <v>12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t="s">
        <v>1552</v>
      </c>
      <c r="Q2582" t="s">
        <v>1553</v>
      </c>
      <c r="R2582">
        <v>1439</v>
      </c>
      <c r="S2582">
        <v>91832</v>
      </c>
      <c r="T2582" t="s">
        <v>1554</v>
      </c>
      <c r="U2582" t="s">
        <v>32</v>
      </c>
      <c r="V2582" t="s">
        <v>32</v>
      </c>
      <c r="W2582" t="s">
        <v>32</v>
      </c>
      <c r="X2582" t="s">
        <v>32</v>
      </c>
      <c r="Y2582" t="s">
        <v>32</v>
      </c>
      <c r="Z2582" t="s">
        <v>32</v>
      </c>
      <c r="AA2582" t="s">
        <v>32</v>
      </c>
      <c r="AB2582" t="s">
        <v>32</v>
      </c>
      <c r="AC2582" t="s">
        <v>32</v>
      </c>
      <c r="AD2582" t="s">
        <v>32</v>
      </c>
    </row>
    <row r="2583" spans="1:30" x14ac:dyDescent="0.25">
      <c r="A2583" s="1">
        <v>44007.708333333336</v>
      </c>
      <c r="B2583" t="s">
        <v>30</v>
      </c>
      <c r="C2583">
        <v>2</v>
      </c>
      <c r="D2583" t="s">
        <v>51</v>
      </c>
      <c r="E2583">
        <v>4573750286</v>
      </c>
      <c r="F2583">
        <v>7320149366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t="s">
        <v>1555</v>
      </c>
      <c r="Q2583" t="s">
        <v>1556</v>
      </c>
      <c r="R2583">
        <v>1194</v>
      </c>
      <c r="S2583">
        <v>17848</v>
      </c>
      <c r="T2583" t="s">
        <v>1557</v>
      </c>
      <c r="U2583" t="s">
        <v>32</v>
      </c>
      <c r="V2583" t="s">
        <v>32</v>
      </c>
      <c r="W2583" t="s">
        <v>32</v>
      </c>
      <c r="X2583" t="s">
        <v>32</v>
      </c>
      <c r="Y2583" t="s">
        <v>32</v>
      </c>
      <c r="Z2583" t="s">
        <v>32</v>
      </c>
      <c r="AA2583" t="s">
        <v>32</v>
      </c>
      <c r="AB2583" t="s">
        <v>32</v>
      </c>
      <c r="AC2583" t="s">
        <v>32</v>
      </c>
      <c r="AD2583" t="s">
        <v>32</v>
      </c>
    </row>
    <row r="2584" spans="1:30" x14ac:dyDescent="0.25">
      <c r="A2584" s="1">
        <v>44007.708333333336</v>
      </c>
      <c r="B2584" t="s">
        <v>30</v>
      </c>
      <c r="C2584">
        <v>5</v>
      </c>
      <c r="D2584" t="s">
        <v>52</v>
      </c>
      <c r="E2584">
        <v>4543490485</v>
      </c>
      <c r="F2584">
        <v>12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t="s">
        <v>1558</v>
      </c>
      <c r="Q2584" t="s">
        <v>1559</v>
      </c>
      <c r="R2584">
        <v>19257</v>
      </c>
      <c r="S2584">
        <v>908873</v>
      </c>
      <c r="T2584" t="s">
        <v>1560</v>
      </c>
      <c r="U2584" t="s">
        <v>32</v>
      </c>
      <c r="V2584" t="s">
        <v>32</v>
      </c>
      <c r="W2584" t="s">
        <v>32</v>
      </c>
      <c r="X2584" t="s">
        <v>32</v>
      </c>
      <c r="Y2584" t="s">
        <v>32</v>
      </c>
      <c r="Z2584" t="s">
        <v>32</v>
      </c>
      <c r="AA2584" t="s">
        <v>32</v>
      </c>
      <c r="AB2584" t="s">
        <v>32</v>
      </c>
      <c r="AC2584" t="s">
        <v>32</v>
      </c>
      <c r="AD2584" t="s">
        <v>32</v>
      </c>
    </row>
    <row r="2585" spans="1:30" x14ac:dyDescent="0.25">
      <c r="A2585" s="1">
        <v>44008.708333333336</v>
      </c>
      <c r="B2585" t="s">
        <v>30</v>
      </c>
      <c r="C2585">
        <v>13</v>
      </c>
      <c r="D2585" t="s">
        <v>31</v>
      </c>
      <c r="E2585">
        <v>4235122196</v>
      </c>
      <c r="F2585">
        <v>13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t="s">
        <v>1561</v>
      </c>
      <c r="Q2585" t="s">
        <v>1562</v>
      </c>
      <c r="R2585">
        <v>3285</v>
      </c>
      <c r="S2585">
        <v>102606</v>
      </c>
      <c r="T2585" t="s">
        <v>1563</v>
      </c>
      <c r="U2585" t="s">
        <v>32</v>
      </c>
      <c r="V2585" t="s">
        <v>32</v>
      </c>
      <c r="W2585" t="s">
        <v>32</v>
      </c>
      <c r="X2585" t="s">
        <v>32</v>
      </c>
      <c r="Y2585" t="s">
        <v>32</v>
      </c>
      <c r="Z2585" t="s">
        <v>32</v>
      </c>
      <c r="AA2585" t="s">
        <v>32</v>
      </c>
      <c r="AB2585" t="s">
        <v>32</v>
      </c>
      <c r="AC2585" t="s">
        <v>32</v>
      </c>
      <c r="AD2585" t="s">
        <v>32</v>
      </c>
    </row>
    <row r="2586" spans="1:30" x14ac:dyDescent="0.25">
      <c r="A2586" s="1">
        <v>44008.708333333336</v>
      </c>
      <c r="B2586" t="s">
        <v>30</v>
      </c>
      <c r="C2586">
        <v>17</v>
      </c>
      <c r="D2586" t="s">
        <v>33</v>
      </c>
      <c r="E2586">
        <v>4063947052</v>
      </c>
      <c r="F2586">
        <v>1580514834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t="s">
        <v>1504</v>
      </c>
      <c r="Q2586" t="s">
        <v>1505</v>
      </c>
      <c r="R2586">
        <v>401</v>
      </c>
      <c r="S2586">
        <v>38690</v>
      </c>
      <c r="T2586" t="s">
        <v>1564</v>
      </c>
      <c r="U2586" t="s">
        <v>1565</v>
      </c>
      <c r="V2586" t="s">
        <v>32</v>
      </c>
      <c r="W2586" t="s">
        <v>32</v>
      </c>
      <c r="X2586" t="s">
        <v>32</v>
      </c>
      <c r="Y2586" t="s">
        <v>32</v>
      </c>
      <c r="Z2586" t="s">
        <v>32</v>
      </c>
      <c r="AA2586" t="s">
        <v>32</v>
      </c>
      <c r="AB2586" t="s">
        <v>32</v>
      </c>
      <c r="AC2586" t="s">
        <v>32</v>
      </c>
      <c r="AD2586" t="s">
        <v>32</v>
      </c>
    </row>
    <row r="2587" spans="1:30" x14ac:dyDescent="0.25">
      <c r="A2587" s="1">
        <v>44008.708333333336</v>
      </c>
      <c r="B2587" t="s">
        <v>30</v>
      </c>
      <c r="C2587">
        <v>18</v>
      </c>
      <c r="D2587" t="s">
        <v>34</v>
      </c>
      <c r="E2587">
        <v>3890597598</v>
      </c>
      <c r="F2587">
        <v>1659440194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t="s">
        <v>1507</v>
      </c>
      <c r="Q2587" t="s">
        <v>1527</v>
      </c>
      <c r="R2587">
        <v>1178</v>
      </c>
      <c r="S2587">
        <v>92448</v>
      </c>
      <c r="T2587" t="s">
        <v>1566</v>
      </c>
      <c r="U2587" t="s">
        <v>32</v>
      </c>
      <c r="V2587" t="s">
        <v>32</v>
      </c>
      <c r="W2587" t="s">
        <v>32</v>
      </c>
      <c r="X2587" t="s">
        <v>32</v>
      </c>
      <c r="Y2587" t="s">
        <v>32</v>
      </c>
      <c r="Z2587" t="s">
        <v>32</v>
      </c>
      <c r="AA2587" t="s">
        <v>32</v>
      </c>
      <c r="AB2587" t="s">
        <v>32</v>
      </c>
      <c r="AC2587" t="s">
        <v>32</v>
      </c>
      <c r="AD2587" t="s">
        <v>32</v>
      </c>
    </row>
    <row r="2588" spans="1:30" x14ac:dyDescent="0.25">
      <c r="A2588" s="1">
        <v>44008.708333333336</v>
      </c>
      <c r="B2588" t="s">
        <v>30</v>
      </c>
      <c r="C2588">
        <v>15</v>
      </c>
      <c r="D2588" t="s">
        <v>35</v>
      </c>
      <c r="E2588">
        <v>4083956555</v>
      </c>
      <c r="F2588">
        <v>1425084984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t="s">
        <v>1567</v>
      </c>
      <c r="Q2588" t="s">
        <v>1510</v>
      </c>
      <c r="R2588">
        <v>4665</v>
      </c>
      <c r="S2588">
        <v>272874</v>
      </c>
      <c r="T2588" t="s">
        <v>1568</v>
      </c>
      <c r="U2588" t="s">
        <v>32</v>
      </c>
      <c r="V2588" t="s">
        <v>32</v>
      </c>
      <c r="W2588" t="s">
        <v>32</v>
      </c>
      <c r="X2588" t="s">
        <v>32</v>
      </c>
      <c r="Y2588" t="s">
        <v>32</v>
      </c>
      <c r="Z2588" t="s">
        <v>32</v>
      </c>
      <c r="AA2588" t="s">
        <v>32</v>
      </c>
      <c r="AB2588" t="s">
        <v>32</v>
      </c>
      <c r="AC2588" t="s">
        <v>32</v>
      </c>
      <c r="AD2588" t="s">
        <v>32</v>
      </c>
    </row>
    <row r="2589" spans="1:30" x14ac:dyDescent="0.25">
      <c r="A2589" s="1">
        <v>44008.708333333336</v>
      </c>
      <c r="B2589" t="s">
        <v>30</v>
      </c>
      <c r="C2589">
        <v>8</v>
      </c>
      <c r="D2589" t="s">
        <v>36</v>
      </c>
      <c r="E2589">
        <v>4449436681</v>
      </c>
      <c r="F2589">
        <v>113417208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t="s">
        <v>1569</v>
      </c>
      <c r="Q2589" t="s">
        <v>1570</v>
      </c>
      <c r="R2589">
        <v>28393</v>
      </c>
      <c r="S2589">
        <v>478941</v>
      </c>
      <c r="T2589" t="s">
        <v>1571</v>
      </c>
      <c r="U2589" t="s">
        <v>1572</v>
      </c>
      <c r="V2589" t="s">
        <v>32</v>
      </c>
      <c r="W2589" t="s">
        <v>32</v>
      </c>
      <c r="X2589" t="s">
        <v>32</v>
      </c>
      <c r="Y2589" t="s">
        <v>32</v>
      </c>
      <c r="Z2589" t="s">
        <v>32</v>
      </c>
      <c r="AA2589" t="s">
        <v>32</v>
      </c>
      <c r="AB2589" t="s">
        <v>32</v>
      </c>
      <c r="AC2589" t="s">
        <v>32</v>
      </c>
      <c r="AD2589" t="s">
        <v>32</v>
      </c>
    </row>
    <row r="2590" spans="1:30" x14ac:dyDescent="0.25">
      <c r="A2590" s="1">
        <v>44008.708333333336</v>
      </c>
      <c r="B2590" t="s">
        <v>30</v>
      </c>
      <c r="C2590">
        <v>6</v>
      </c>
      <c r="D2590" t="s">
        <v>37</v>
      </c>
      <c r="E2590">
        <v>456494354</v>
      </c>
      <c r="F2590">
        <v>13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t="s">
        <v>1573</v>
      </c>
      <c r="Q2590" t="s">
        <v>1510</v>
      </c>
      <c r="R2590">
        <v>3307</v>
      </c>
      <c r="S2590">
        <v>183824</v>
      </c>
      <c r="T2590" t="s">
        <v>1574</v>
      </c>
      <c r="U2590" t="s">
        <v>32</v>
      </c>
      <c r="V2590" t="s">
        <v>32</v>
      </c>
      <c r="W2590" t="s">
        <v>32</v>
      </c>
      <c r="X2590" t="s">
        <v>32</v>
      </c>
      <c r="Y2590" t="s">
        <v>32</v>
      </c>
      <c r="Z2590" t="s">
        <v>32</v>
      </c>
      <c r="AA2590" t="s">
        <v>32</v>
      </c>
      <c r="AB2590" t="s">
        <v>32</v>
      </c>
      <c r="AC2590" t="s">
        <v>32</v>
      </c>
      <c r="AD2590" t="s">
        <v>32</v>
      </c>
    </row>
    <row r="2591" spans="1:30" x14ac:dyDescent="0.25">
      <c r="A2591" s="1">
        <v>44008.708333333336</v>
      </c>
      <c r="B2591" t="s">
        <v>30</v>
      </c>
      <c r="C2591">
        <v>12</v>
      </c>
      <c r="D2591" t="s">
        <v>38</v>
      </c>
      <c r="E2591">
        <v>4189277044</v>
      </c>
      <c r="F2591">
        <v>1248366722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t="s">
        <v>1575</v>
      </c>
      <c r="Q2591" t="s">
        <v>1576</v>
      </c>
      <c r="R2591">
        <v>8064</v>
      </c>
      <c r="S2591">
        <v>329074</v>
      </c>
      <c r="T2591" t="s">
        <v>1577</v>
      </c>
      <c r="U2591" t="s">
        <v>32</v>
      </c>
      <c r="V2591" t="s">
        <v>32</v>
      </c>
      <c r="W2591" t="s">
        <v>32</v>
      </c>
      <c r="X2591" t="s">
        <v>32</v>
      </c>
      <c r="Y2591" t="s">
        <v>32</v>
      </c>
      <c r="Z2591" t="s">
        <v>32</v>
      </c>
      <c r="AA2591" t="s">
        <v>32</v>
      </c>
      <c r="AB2591" t="s">
        <v>32</v>
      </c>
      <c r="AC2591" t="s">
        <v>32</v>
      </c>
      <c r="AD2591" t="s">
        <v>32</v>
      </c>
    </row>
    <row r="2592" spans="1:30" x14ac:dyDescent="0.25">
      <c r="A2592" s="1">
        <v>44008.708333333336</v>
      </c>
      <c r="B2592" t="s">
        <v>30</v>
      </c>
      <c r="C2592">
        <v>7</v>
      </c>
      <c r="D2592" t="s">
        <v>39</v>
      </c>
      <c r="E2592">
        <v>4441149315</v>
      </c>
      <c r="F2592">
        <v>8932699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t="s">
        <v>1578</v>
      </c>
      <c r="Q2592" t="s">
        <v>1579</v>
      </c>
      <c r="R2592">
        <v>9958</v>
      </c>
      <c r="S2592">
        <v>142669</v>
      </c>
      <c r="T2592" t="s">
        <v>1580</v>
      </c>
      <c r="U2592" t="s">
        <v>32</v>
      </c>
      <c r="V2592" t="s">
        <v>32</v>
      </c>
      <c r="W2592" t="s">
        <v>32</v>
      </c>
      <c r="X2592" t="s">
        <v>32</v>
      </c>
      <c r="Y2592" t="s">
        <v>32</v>
      </c>
      <c r="Z2592" t="s">
        <v>32</v>
      </c>
      <c r="AA2592" t="s">
        <v>32</v>
      </c>
      <c r="AB2592" t="s">
        <v>32</v>
      </c>
      <c r="AC2592" t="s">
        <v>32</v>
      </c>
      <c r="AD2592" t="s">
        <v>32</v>
      </c>
    </row>
    <row r="2593" spans="1:30" x14ac:dyDescent="0.25">
      <c r="A2593" s="1">
        <v>44008.708333333336</v>
      </c>
      <c r="B2593" t="s">
        <v>30</v>
      </c>
      <c r="C2593">
        <v>3</v>
      </c>
      <c r="D2593" t="s">
        <v>40</v>
      </c>
      <c r="E2593">
        <v>4546679409</v>
      </c>
      <c r="F2593">
        <v>9190347404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t="s">
        <v>1581</v>
      </c>
      <c r="Q2593" t="s">
        <v>1582</v>
      </c>
      <c r="R2593">
        <v>93587</v>
      </c>
      <c r="S2593">
        <v>1004753</v>
      </c>
      <c r="T2593" t="s">
        <v>1583</v>
      </c>
      <c r="U2593" t="s">
        <v>32</v>
      </c>
      <c r="V2593" t="s">
        <v>32</v>
      </c>
      <c r="W2593" t="s">
        <v>32</v>
      </c>
      <c r="X2593" t="s">
        <v>32</v>
      </c>
      <c r="Y2593" t="s">
        <v>32</v>
      </c>
      <c r="Z2593" t="s">
        <v>32</v>
      </c>
      <c r="AA2593" t="s">
        <v>32</v>
      </c>
      <c r="AB2593" t="s">
        <v>32</v>
      </c>
      <c r="AC2593" t="s">
        <v>32</v>
      </c>
      <c r="AD2593" t="s">
        <v>32</v>
      </c>
    </row>
    <row r="2594" spans="1:30" x14ac:dyDescent="0.25">
      <c r="A2594" s="1">
        <v>44008.708333333336</v>
      </c>
      <c r="B2594" t="s">
        <v>30</v>
      </c>
      <c r="C2594">
        <v>11</v>
      </c>
      <c r="D2594" t="s">
        <v>41</v>
      </c>
      <c r="E2594">
        <v>4361675973</v>
      </c>
      <c r="F2594">
        <v>135188753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t="s">
        <v>1584</v>
      </c>
      <c r="Q2594" t="s">
        <v>1544</v>
      </c>
      <c r="R2594">
        <v>6783</v>
      </c>
      <c r="S2594">
        <v>133947</v>
      </c>
      <c r="T2594" t="s">
        <v>1585</v>
      </c>
      <c r="U2594" t="s">
        <v>32</v>
      </c>
      <c r="V2594" t="s">
        <v>32</v>
      </c>
      <c r="W2594" t="s">
        <v>32</v>
      </c>
      <c r="X2594" t="s">
        <v>32</v>
      </c>
      <c r="Y2594" t="s">
        <v>32</v>
      </c>
      <c r="Z2594" t="s">
        <v>32</v>
      </c>
      <c r="AA2594" t="s">
        <v>32</v>
      </c>
      <c r="AB2594" t="s">
        <v>32</v>
      </c>
      <c r="AC2594" t="s">
        <v>32</v>
      </c>
      <c r="AD2594" t="s">
        <v>32</v>
      </c>
    </row>
    <row r="2595" spans="1:30" x14ac:dyDescent="0.25">
      <c r="A2595" s="1">
        <v>44008.708333333336</v>
      </c>
      <c r="B2595" t="s">
        <v>30</v>
      </c>
      <c r="C2595">
        <v>14</v>
      </c>
      <c r="D2595" t="s">
        <v>42</v>
      </c>
      <c r="E2595">
        <v>4155774754</v>
      </c>
      <c r="F2595">
        <v>14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t="s">
        <v>1530</v>
      </c>
      <c r="Q2595" t="s">
        <v>1510</v>
      </c>
      <c r="R2595">
        <v>445</v>
      </c>
      <c r="S2595">
        <v>22008</v>
      </c>
      <c r="T2595" t="s">
        <v>1586</v>
      </c>
      <c r="U2595" t="s">
        <v>32</v>
      </c>
      <c r="V2595" t="s">
        <v>32</v>
      </c>
      <c r="W2595" t="s">
        <v>32</v>
      </c>
      <c r="X2595" t="s">
        <v>32</v>
      </c>
      <c r="Y2595" t="s">
        <v>32</v>
      </c>
      <c r="Z2595" t="s">
        <v>32</v>
      </c>
      <c r="AA2595" t="s">
        <v>32</v>
      </c>
      <c r="AB2595" t="s">
        <v>32</v>
      </c>
      <c r="AC2595" t="s">
        <v>32</v>
      </c>
      <c r="AD2595" t="s">
        <v>32</v>
      </c>
    </row>
    <row r="2596" spans="1:30" x14ac:dyDescent="0.25">
      <c r="A2596" s="1">
        <v>44008.708333333336</v>
      </c>
      <c r="B2596" t="s">
        <v>30</v>
      </c>
      <c r="C2596">
        <v>21</v>
      </c>
      <c r="D2596" t="s">
        <v>43</v>
      </c>
      <c r="E2596">
        <v>4649933453</v>
      </c>
      <c r="F2596">
        <v>11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t="s">
        <v>1532</v>
      </c>
      <c r="Q2596" t="s">
        <v>1505</v>
      </c>
      <c r="R2596">
        <v>2634</v>
      </c>
      <c r="S2596">
        <v>82441</v>
      </c>
      <c r="T2596" t="s">
        <v>1587</v>
      </c>
      <c r="U2596" t="s">
        <v>32</v>
      </c>
      <c r="V2596" t="s">
        <v>32</v>
      </c>
      <c r="W2596" t="s">
        <v>32</v>
      </c>
      <c r="X2596" t="s">
        <v>32</v>
      </c>
      <c r="Y2596" t="s">
        <v>32</v>
      </c>
      <c r="Z2596" t="s">
        <v>32</v>
      </c>
      <c r="AA2596" t="s">
        <v>32</v>
      </c>
      <c r="AB2596" t="s">
        <v>32</v>
      </c>
      <c r="AC2596" t="s">
        <v>32</v>
      </c>
      <c r="AD2596" t="s">
        <v>32</v>
      </c>
    </row>
    <row r="2597" spans="1:30" x14ac:dyDescent="0.25">
      <c r="A2597" s="1">
        <v>44008.708333333336</v>
      </c>
      <c r="B2597" t="s">
        <v>30</v>
      </c>
      <c r="C2597">
        <v>22</v>
      </c>
      <c r="D2597" t="s">
        <v>44</v>
      </c>
      <c r="E2597">
        <v>4606893511</v>
      </c>
      <c r="F2597">
        <v>111212309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t="s">
        <v>1588</v>
      </c>
      <c r="Q2597" t="s">
        <v>1589</v>
      </c>
      <c r="R2597">
        <v>4859</v>
      </c>
      <c r="S2597">
        <v>117401</v>
      </c>
      <c r="T2597" t="s">
        <v>1590</v>
      </c>
      <c r="U2597" t="s">
        <v>32</v>
      </c>
      <c r="V2597" t="s">
        <v>32</v>
      </c>
      <c r="W2597" t="s">
        <v>32</v>
      </c>
      <c r="X2597" t="s">
        <v>32</v>
      </c>
      <c r="Y2597" t="s">
        <v>32</v>
      </c>
      <c r="Z2597" t="s">
        <v>32</v>
      </c>
      <c r="AA2597" t="s">
        <v>32</v>
      </c>
      <c r="AB2597" t="s">
        <v>32</v>
      </c>
      <c r="AC2597" t="s">
        <v>32</v>
      </c>
      <c r="AD2597" t="s">
        <v>32</v>
      </c>
    </row>
    <row r="2598" spans="1:30" x14ac:dyDescent="0.25">
      <c r="A2598" s="1">
        <v>44008.708333333336</v>
      </c>
      <c r="B2598" t="s">
        <v>30</v>
      </c>
      <c r="C2598">
        <v>1</v>
      </c>
      <c r="D2598" t="s">
        <v>45</v>
      </c>
      <c r="E2598">
        <v>450732745</v>
      </c>
      <c r="F2598">
        <v>7680687483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t="s">
        <v>1591</v>
      </c>
      <c r="Q2598" t="s">
        <v>1592</v>
      </c>
      <c r="R2598">
        <v>31311</v>
      </c>
      <c r="S2598">
        <v>406121</v>
      </c>
      <c r="T2598" t="s">
        <v>1593</v>
      </c>
      <c r="U2598" t="s">
        <v>32</v>
      </c>
      <c r="V2598" t="s">
        <v>32</v>
      </c>
      <c r="W2598" t="s">
        <v>32</v>
      </c>
      <c r="X2598" t="s">
        <v>32</v>
      </c>
      <c r="Y2598" t="s">
        <v>32</v>
      </c>
      <c r="Z2598" t="s">
        <v>32</v>
      </c>
      <c r="AA2598" t="s">
        <v>32</v>
      </c>
      <c r="AB2598" t="s">
        <v>32</v>
      </c>
      <c r="AC2598" t="s">
        <v>32</v>
      </c>
      <c r="AD2598" t="s">
        <v>32</v>
      </c>
    </row>
    <row r="2599" spans="1:30" x14ac:dyDescent="0.25">
      <c r="A2599" s="1">
        <v>44008.708333333336</v>
      </c>
      <c r="B2599" t="s">
        <v>30</v>
      </c>
      <c r="C2599">
        <v>16</v>
      </c>
      <c r="D2599" t="s">
        <v>46</v>
      </c>
      <c r="E2599">
        <v>4112559576</v>
      </c>
      <c r="F2599">
        <v>16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t="s">
        <v>1594</v>
      </c>
      <c r="Q2599" t="s">
        <v>1595</v>
      </c>
      <c r="R2599">
        <v>4531</v>
      </c>
      <c r="S2599">
        <v>171968</v>
      </c>
      <c r="T2599" t="s">
        <v>1596</v>
      </c>
      <c r="U2599" t="s">
        <v>1597</v>
      </c>
      <c r="V2599" t="s">
        <v>32</v>
      </c>
      <c r="W2599" t="s">
        <v>32</v>
      </c>
      <c r="X2599" t="s">
        <v>32</v>
      </c>
      <c r="Y2599" t="s">
        <v>32</v>
      </c>
      <c r="Z2599" t="s">
        <v>32</v>
      </c>
      <c r="AA2599" t="s">
        <v>32</v>
      </c>
      <c r="AB2599" t="s">
        <v>32</v>
      </c>
      <c r="AC2599" t="s">
        <v>32</v>
      </c>
      <c r="AD2599" t="s">
        <v>32</v>
      </c>
    </row>
    <row r="2600" spans="1:30" x14ac:dyDescent="0.25">
      <c r="A2600" s="1">
        <v>44008.708333333336</v>
      </c>
      <c r="B2600" t="s">
        <v>30</v>
      </c>
      <c r="C2600">
        <v>20</v>
      </c>
      <c r="D2600" t="s">
        <v>47</v>
      </c>
      <c r="E2600">
        <v>3921531192</v>
      </c>
      <c r="F2600">
        <v>9110616306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t="s">
        <v>1543</v>
      </c>
      <c r="Q2600" t="s">
        <v>1544</v>
      </c>
      <c r="R2600">
        <v>1362</v>
      </c>
      <c r="S2600">
        <v>80546</v>
      </c>
      <c r="T2600" t="s">
        <v>1598</v>
      </c>
      <c r="U2600" t="s">
        <v>32</v>
      </c>
      <c r="V2600" t="s">
        <v>32</v>
      </c>
      <c r="W2600" t="s">
        <v>32</v>
      </c>
      <c r="X2600" t="s">
        <v>32</v>
      </c>
      <c r="Y2600" t="s">
        <v>32</v>
      </c>
      <c r="Z2600" t="s">
        <v>32</v>
      </c>
      <c r="AA2600" t="s">
        <v>32</v>
      </c>
      <c r="AB2600" t="s">
        <v>32</v>
      </c>
      <c r="AC2600" t="s">
        <v>32</v>
      </c>
      <c r="AD2600" t="s">
        <v>32</v>
      </c>
    </row>
    <row r="2601" spans="1:30" x14ac:dyDescent="0.25">
      <c r="A2601" s="1">
        <v>44008.708333333336</v>
      </c>
      <c r="B2601" t="s">
        <v>30</v>
      </c>
      <c r="C2601">
        <v>19</v>
      </c>
      <c r="D2601" t="s">
        <v>48</v>
      </c>
      <c r="E2601">
        <v>3811569725</v>
      </c>
      <c r="F2601">
        <v>133623567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t="s">
        <v>1546</v>
      </c>
      <c r="Q2601" t="s">
        <v>1547</v>
      </c>
      <c r="R2601">
        <v>3076</v>
      </c>
      <c r="S2601">
        <v>201836</v>
      </c>
      <c r="T2601" t="s">
        <v>1599</v>
      </c>
      <c r="U2601" t="s">
        <v>32</v>
      </c>
      <c r="V2601" t="s">
        <v>32</v>
      </c>
      <c r="W2601" t="s">
        <v>32</v>
      </c>
      <c r="X2601" t="s">
        <v>32</v>
      </c>
      <c r="Y2601" t="s">
        <v>32</v>
      </c>
      <c r="Z2601" t="s">
        <v>32</v>
      </c>
      <c r="AA2601" t="s">
        <v>32</v>
      </c>
      <c r="AB2601" t="s">
        <v>32</v>
      </c>
      <c r="AC2601" t="s">
        <v>32</v>
      </c>
      <c r="AD2601" t="s">
        <v>32</v>
      </c>
    </row>
    <row r="2602" spans="1:30" x14ac:dyDescent="0.25">
      <c r="A2602" s="1">
        <v>44008.708333333336</v>
      </c>
      <c r="B2602" t="s">
        <v>30</v>
      </c>
      <c r="C2602">
        <v>9</v>
      </c>
      <c r="D2602" t="s">
        <v>49</v>
      </c>
      <c r="E2602">
        <v>4376923077</v>
      </c>
      <c r="F2602">
        <v>11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t="s">
        <v>1600</v>
      </c>
      <c r="Q2602" t="s">
        <v>1601</v>
      </c>
      <c r="R2602">
        <v>10226</v>
      </c>
      <c r="S2602">
        <v>326645</v>
      </c>
      <c r="T2602" t="s">
        <v>1602</v>
      </c>
      <c r="U2602" t="s">
        <v>32</v>
      </c>
      <c r="V2602" t="s">
        <v>32</v>
      </c>
      <c r="W2602" t="s">
        <v>32</v>
      </c>
      <c r="X2602" t="s">
        <v>32</v>
      </c>
      <c r="Y2602" t="s">
        <v>32</v>
      </c>
      <c r="Z2602" t="s">
        <v>32</v>
      </c>
      <c r="AA2602" t="s">
        <v>32</v>
      </c>
      <c r="AB2602" t="s">
        <v>32</v>
      </c>
      <c r="AC2602" t="s">
        <v>32</v>
      </c>
      <c r="AD2602" t="s">
        <v>32</v>
      </c>
    </row>
    <row r="2603" spans="1:30" x14ac:dyDescent="0.25">
      <c r="A2603" s="1">
        <v>44008.708333333336</v>
      </c>
      <c r="B2603" t="s">
        <v>30</v>
      </c>
      <c r="C2603">
        <v>10</v>
      </c>
      <c r="D2603" t="s">
        <v>50</v>
      </c>
      <c r="E2603">
        <v>4310675841</v>
      </c>
      <c r="F2603">
        <v>12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t="s">
        <v>1552</v>
      </c>
      <c r="Q2603" t="s">
        <v>1603</v>
      </c>
      <c r="R2603">
        <v>1440</v>
      </c>
      <c r="S2603">
        <v>92704</v>
      </c>
      <c r="T2603" t="s">
        <v>1604</v>
      </c>
      <c r="U2603" t="s">
        <v>32</v>
      </c>
      <c r="V2603" t="s">
        <v>32</v>
      </c>
      <c r="W2603" t="s">
        <v>32</v>
      </c>
      <c r="X2603" t="s">
        <v>32</v>
      </c>
      <c r="Y2603" t="s">
        <v>32</v>
      </c>
      <c r="Z2603" t="s">
        <v>32</v>
      </c>
      <c r="AA2603" t="s">
        <v>32</v>
      </c>
      <c r="AB2603" t="s">
        <v>32</v>
      </c>
      <c r="AC2603" t="s">
        <v>32</v>
      </c>
      <c r="AD2603" t="s">
        <v>32</v>
      </c>
    </row>
    <row r="2604" spans="1:30" x14ac:dyDescent="0.25">
      <c r="A2604" s="1">
        <v>44008.708333333336</v>
      </c>
      <c r="B2604" t="s">
        <v>30</v>
      </c>
      <c r="C2604">
        <v>2</v>
      </c>
      <c r="D2604" t="s">
        <v>51</v>
      </c>
      <c r="E2604">
        <v>4573750286</v>
      </c>
      <c r="F2604">
        <v>7320149366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t="s">
        <v>1605</v>
      </c>
      <c r="Q2604" t="s">
        <v>1606</v>
      </c>
      <c r="R2604">
        <v>1194</v>
      </c>
      <c r="S2604">
        <v>17941</v>
      </c>
      <c r="T2604" t="s">
        <v>1607</v>
      </c>
      <c r="U2604" t="s">
        <v>32</v>
      </c>
      <c r="V2604" t="s">
        <v>32</v>
      </c>
      <c r="W2604" t="s">
        <v>32</v>
      </c>
      <c r="X2604" t="s">
        <v>32</v>
      </c>
      <c r="Y2604" t="s">
        <v>32</v>
      </c>
      <c r="Z2604" t="s">
        <v>32</v>
      </c>
      <c r="AA2604" t="s">
        <v>32</v>
      </c>
      <c r="AB2604" t="s">
        <v>32</v>
      </c>
      <c r="AC2604" t="s">
        <v>32</v>
      </c>
      <c r="AD2604" t="s">
        <v>32</v>
      </c>
    </row>
    <row r="2605" spans="1:30" x14ac:dyDescent="0.25">
      <c r="A2605" s="1">
        <v>44008.708333333336</v>
      </c>
      <c r="B2605" t="s">
        <v>30</v>
      </c>
      <c r="C2605">
        <v>5</v>
      </c>
      <c r="D2605" t="s">
        <v>52</v>
      </c>
      <c r="E2605">
        <v>4543490485</v>
      </c>
      <c r="F2605">
        <v>12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t="s">
        <v>1608</v>
      </c>
      <c r="Q2605" t="s">
        <v>1609</v>
      </c>
      <c r="R2605">
        <v>19262</v>
      </c>
      <c r="S2605">
        <v>916485</v>
      </c>
      <c r="T2605" t="s">
        <v>1610</v>
      </c>
      <c r="U2605" t="s">
        <v>32</v>
      </c>
      <c r="V2605" t="s">
        <v>32</v>
      </c>
      <c r="W2605" t="s">
        <v>32</v>
      </c>
      <c r="X2605" t="s">
        <v>32</v>
      </c>
      <c r="Y2605" t="s">
        <v>32</v>
      </c>
      <c r="Z2605" t="s">
        <v>32</v>
      </c>
      <c r="AA2605" t="s">
        <v>32</v>
      </c>
      <c r="AB2605" t="s">
        <v>32</v>
      </c>
      <c r="AC2605" t="s">
        <v>32</v>
      </c>
      <c r="AD2605" t="s">
        <v>32</v>
      </c>
    </row>
    <row r="2606" spans="1:30" x14ac:dyDescent="0.25">
      <c r="A2606" s="1">
        <v>44009.708333333336</v>
      </c>
      <c r="B2606" t="s">
        <v>30</v>
      </c>
      <c r="C2606">
        <v>13</v>
      </c>
      <c r="D2606" t="s">
        <v>31</v>
      </c>
      <c r="E2606">
        <v>4235122196</v>
      </c>
      <c r="F2606">
        <v>13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t="s">
        <v>1611</v>
      </c>
      <c r="Q2606" t="s">
        <v>1612</v>
      </c>
      <c r="R2606">
        <v>3285</v>
      </c>
      <c r="S2606">
        <v>103771</v>
      </c>
      <c r="T2606" t="s">
        <v>1613</v>
      </c>
      <c r="U2606" t="s">
        <v>32</v>
      </c>
      <c r="V2606" t="s">
        <v>32</v>
      </c>
      <c r="W2606" t="s">
        <v>32</v>
      </c>
      <c r="X2606" t="s">
        <v>32</v>
      </c>
      <c r="Y2606" t="s">
        <v>32</v>
      </c>
      <c r="Z2606" t="s">
        <v>32</v>
      </c>
      <c r="AA2606" t="s">
        <v>32</v>
      </c>
      <c r="AB2606" t="s">
        <v>32</v>
      </c>
      <c r="AC2606" t="s">
        <v>32</v>
      </c>
      <c r="AD2606" t="s">
        <v>32</v>
      </c>
    </row>
    <row r="2607" spans="1:30" x14ac:dyDescent="0.25">
      <c r="A2607" s="1">
        <v>44009.708333333336</v>
      </c>
      <c r="B2607" t="s">
        <v>30</v>
      </c>
      <c r="C2607">
        <v>17</v>
      </c>
      <c r="D2607" t="s">
        <v>33</v>
      </c>
      <c r="E2607">
        <v>4063947052</v>
      </c>
      <c r="F2607">
        <v>1580514834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t="s">
        <v>1504</v>
      </c>
      <c r="Q2607" t="s">
        <v>1505</v>
      </c>
      <c r="R2607">
        <v>401</v>
      </c>
      <c r="S2607">
        <v>39001</v>
      </c>
      <c r="T2607" t="s">
        <v>1614</v>
      </c>
      <c r="U2607" t="s">
        <v>1615</v>
      </c>
      <c r="V2607" t="s">
        <v>32</v>
      </c>
      <c r="W2607" t="s">
        <v>32</v>
      </c>
      <c r="X2607" t="s">
        <v>32</v>
      </c>
      <c r="Y2607" t="s">
        <v>32</v>
      </c>
      <c r="Z2607" t="s">
        <v>32</v>
      </c>
      <c r="AA2607" t="s">
        <v>32</v>
      </c>
      <c r="AB2607" t="s">
        <v>32</v>
      </c>
      <c r="AC2607" t="s">
        <v>32</v>
      </c>
      <c r="AD2607" t="s">
        <v>32</v>
      </c>
    </row>
    <row r="2608" spans="1:30" x14ac:dyDescent="0.25">
      <c r="A2608" s="1">
        <v>44009.708333333336</v>
      </c>
      <c r="B2608" t="s">
        <v>30</v>
      </c>
      <c r="C2608">
        <v>18</v>
      </c>
      <c r="D2608" t="s">
        <v>34</v>
      </c>
      <c r="E2608">
        <v>3890597598</v>
      </c>
      <c r="F2608">
        <v>1659440194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t="s">
        <v>1507</v>
      </c>
      <c r="Q2608" t="s">
        <v>1616</v>
      </c>
      <c r="R2608">
        <v>1179</v>
      </c>
      <c r="S2608">
        <v>93372</v>
      </c>
      <c r="T2608" t="s">
        <v>1617</v>
      </c>
      <c r="U2608" t="s">
        <v>32</v>
      </c>
      <c r="V2608" t="s">
        <v>32</v>
      </c>
      <c r="W2608" t="s">
        <v>32</v>
      </c>
      <c r="X2608" t="s">
        <v>32</v>
      </c>
      <c r="Y2608" t="s">
        <v>32</v>
      </c>
      <c r="Z2608" t="s">
        <v>32</v>
      </c>
      <c r="AA2608" t="s">
        <v>32</v>
      </c>
      <c r="AB2608" t="s">
        <v>32</v>
      </c>
      <c r="AC2608" t="s">
        <v>32</v>
      </c>
      <c r="AD2608" t="s">
        <v>32</v>
      </c>
    </row>
    <row r="2609" spans="1:30" x14ac:dyDescent="0.25">
      <c r="A2609" s="1">
        <v>44009.708333333336</v>
      </c>
      <c r="B2609" t="s">
        <v>30</v>
      </c>
      <c r="C2609">
        <v>15</v>
      </c>
      <c r="D2609" t="s">
        <v>35</v>
      </c>
      <c r="E2609">
        <v>4083956555</v>
      </c>
      <c r="F2609">
        <v>1425084984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t="s">
        <v>1567</v>
      </c>
      <c r="Q2609" t="s">
        <v>1510</v>
      </c>
      <c r="R2609">
        <v>4665</v>
      </c>
      <c r="S2609">
        <v>276025</v>
      </c>
      <c r="T2609" t="s">
        <v>1618</v>
      </c>
      <c r="U2609" t="s">
        <v>32</v>
      </c>
      <c r="V2609" t="s">
        <v>32</v>
      </c>
      <c r="W2609" t="s">
        <v>32</v>
      </c>
      <c r="X2609" t="s">
        <v>32</v>
      </c>
      <c r="Y2609" t="s">
        <v>32</v>
      </c>
      <c r="Z2609" t="s">
        <v>32</v>
      </c>
      <c r="AA2609" t="s">
        <v>32</v>
      </c>
      <c r="AB2609" t="s">
        <v>32</v>
      </c>
      <c r="AC2609" t="s">
        <v>32</v>
      </c>
      <c r="AD2609" t="s">
        <v>32</v>
      </c>
    </row>
    <row r="2610" spans="1:30" x14ac:dyDescent="0.25">
      <c r="A2610" s="1">
        <v>44009.708333333336</v>
      </c>
      <c r="B2610" t="s">
        <v>30</v>
      </c>
      <c r="C2610">
        <v>8</v>
      </c>
      <c r="D2610" t="s">
        <v>36</v>
      </c>
      <c r="E2610">
        <v>4449436681</v>
      </c>
      <c r="F2610">
        <v>113417208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t="s">
        <v>1619</v>
      </c>
      <c r="Q2610" t="s">
        <v>1620</v>
      </c>
      <c r="R2610">
        <v>28435</v>
      </c>
      <c r="S2610">
        <v>483309</v>
      </c>
      <c r="T2610" t="s">
        <v>1621</v>
      </c>
      <c r="U2610" t="s">
        <v>32</v>
      </c>
      <c r="V2610" t="s">
        <v>32</v>
      </c>
      <c r="W2610" t="s">
        <v>32</v>
      </c>
      <c r="X2610" t="s">
        <v>32</v>
      </c>
      <c r="Y2610" t="s">
        <v>32</v>
      </c>
      <c r="Z2610" t="s">
        <v>32</v>
      </c>
      <c r="AA2610" t="s">
        <v>32</v>
      </c>
      <c r="AB2610" t="s">
        <v>32</v>
      </c>
      <c r="AC2610" t="s">
        <v>32</v>
      </c>
      <c r="AD2610" t="s">
        <v>32</v>
      </c>
    </row>
    <row r="2611" spans="1:30" x14ac:dyDescent="0.25">
      <c r="A2611" s="1">
        <v>44009.708333333336</v>
      </c>
      <c r="B2611" t="s">
        <v>30</v>
      </c>
      <c r="C2611">
        <v>6</v>
      </c>
      <c r="D2611" t="s">
        <v>37</v>
      </c>
      <c r="E2611">
        <v>456494354</v>
      </c>
      <c r="F2611">
        <v>13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t="s">
        <v>1573</v>
      </c>
      <c r="Q2611" t="s">
        <v>1510</v>
      </c>
      <c r="R2611">
        <v>3307</v>
      </c>
      <c r="S2611">
        <v>185651</v>
      </c>
      <c r="T2611" t="s">
        <v>1622</v>
      </c>
      <c r="U2611" t="s">
        <v>32</v>
      </c>
      <c r="V2611" t="s">
        <v>32</v>
      </c>
      <c r="W2611" t="s">
        <v>32</v>
      </c>
      <c r="X2611" t="s">
        <v>32</v>
      </c>
      <c r="Y2611" t="s">
        <v>32</v>
      </c>
      <c r="Z2611" t="s">
        <v>32</v>
      </c>
      <c r="AA2611" t="s">
        <v>32</v>
      </c>
      <c r="AB2611" t="s">
        <v>32</v>
      </c>
      <c r="AC2611" t="s">
        <v>32</v>
      </c>
      <c r="AD2611" t="s">
        <v>32</v>
      </c>
    </row>
    <row r="2612" spans="1:30" x14ac:dyDescent="0.25">
      <c r="A2612" s="1">
        <v>44009.708333333336</v>
      </c>
      <c r="B2612" t="s">
        <v>30</v>
      </c>
      <c r="C2612">
        <v>12</v>
      </c>
      <c r="D2612" t="s">
        <v>38</v>
      </c>
      <c r="E2612">
        <v>4189277044</v>
      </c>
      <c r="F2612">
        <v>1248366722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t="s">
        <v>1623</v>
      </c>
      <c r="Q2612" t="s">
        <v>1624</v>
      </c>
      <c r="R2612">
        <v>8082</v>
      </c>
      <c r="S2612">
        <v>331599</v>
      </c>
      <c r="T2612" t="s">
        <v>1625</v>
      </c>
      <c r="U2612" t="s">
        <v>32</v>
      </c>
      <c r="V2612" t="s">
        <v>32</v>
      </c>
      <c r="W2612" t="s">
        <v>32</v>
      </c>
      <c r="X2612" t="s">
        <v>32</v>
      </c>
      <c r="Y2612" t="s">
        <v>32</v>
      </c>
      <c r="Z2612" t="s">
        <v>32</v>
      </c>
      <c r="AA2612" t="s">
        <v>32</v>
      </c>
      <c r="AB2612" t="s">
        <v>32</v>
      </c>
      <c r="AC2612" t="s">
        <v>32</v>
      </c>
      <c r="AD2612" t="s">
        <v>32</v>
      </c>
    </row>
    <row r="2613" spans="1:30" x14ac:dyDescent="0.25">
      <c r="A2613" s="1">
        <v>44009.708333333336</v>
      </c>
      <c r="B2613" t="s">
        <v>30</v>
      </c>
      <c r="C2613">
        <v>7</v>
      </c>
      <c r="D2613" t="s">
        <v>39</v>
      </c>
      <c r="E2613">
        <v>4441149315</v>
      </c>
      <c r="F2613">
        <v>8932699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t="s">
        <v>1626</v>
      </c>
      <c r="Q2613" t="s">
        <v>1627</v>
      </c>
      <c r="R2613">
        <v>9963</v>
      </c>
      <c r="S2613">
        <v>144156</v>
      </c>
      <c r="T2613" t="s">
        <v>1628</v>
      </c>
      <c r="U2613" t="s">
        <v>32</v>
      </c>
      <c r="V2613" t="s">
        <v>32</v>
      </c>
      <c r="W2613" t="s">
        <v>32</v>
      </c>
      <c r="X2613" t="s">
        <v>32</v>
      </c>
      <c r="Y2613" t="s">
        <v>32</v>
      </c>
      <c r="Z2613" t="s">
        <v>32</v>
      </c>
      <c r="AA2613" t="s">
        <v>32</v>
      </c>
      <c r="AB2613" t="s">
        <v>32</v>
      </c>
      <c r="AC2613" t="s">
        <v>32</v>
      </c>
      <c r="AD2613" t="s">
        <v>32</v>
      </c>
    </row>
    <row r="2614" spans="1:30" x14ac:dyDescent="0.25">
      <c r="A2614" s="1">
        <v>44009.708333333336</v>
      </c>
      <c r="B2614" t="s">
        <v>30</v>
      </c>
      <c r="C2614">
        <v>3</v>
      </c>
      <c r="D2614" t="s">
        <v>40</v>
      </c>
      <c r="E2614">
        <v>4546679409</v>
      </c>
      <c r="F2614">
        <v>9190347404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t="s">
        <v>1629</v>
      </c>
      <c r="Q2614" t="s">
        <v>1630</v>
      </c>
      <c r="R2614">
        <v>93664</v>
      </c>
      <c r="S2614">
        <v>1014321</v>
      </c>
      <c r="T2614" t="s">
        <v>1631</v>
      </c>
      <c r="U2614" t="s">
        <v>32</v>
      </c>
      <c r="V2614" t="s">
        <v>32</v>
      </c>
      <c r="W2614" t="s">
        <v>32</v>
      </c>
      <c r="X2614" t="s">
        <v>32</v>
      </c>
      <c r="Y2614" t="s">
        <v>32</v>
      </c>
      <c r="Z2614" t="s">
        <v>32</v>
      </c>
      <c r="AA2614" t="s">
        <v>32</v>
      </c>
      <c r="AB2614" t="s">
        <v>32</v>
      </c>
      <c r="AC2614" t="s">
        <v>32</v>
      </c>
      <c r="AD2614" t="s">
        <v>32</v>
      </c>
    </row>
    <row r="2615" spans="1:30" x14ac:dyDescent="0.25">
      <c r="A2615" s="1">
        <v>44009.708333333336</v>
      </c>
      <c r="B2615" t="s">
        <v>30</v>
      </c>
      <c r="C2615">
        <v>11</v>
      </c>
      <c r="D2615" t="s">
        <v>41</v>
      </c>
      <c r="E2615">
        <v>4361675973</v>
      </c>
      <c r="F2615">
        <v>135188753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t="s">
        <v>1632</v>
      </c>
      <c r="Q2615" t="s">
        <v>1505</v>
      </c>
      <c r="R2615">
        <v>6785</v>
      </c>
      <c r="S2615">
        <v>135122</v>
      </c>
      <c r="T2615" t="s">
        <v>1633</v>
      </c>
      <c r="U2615" t="s">
        <v>32</v>
      </c>
      <c r="V2615" t="s">
        <v>32</v>
      </c>
      <c r="W2615" t="s">
        <v>32</v>
      </c>
      <c r="X2615" t="s">
        <v>32</v>
      </c>
      <c r="Y2615" t="s">
        <v>32</v>
      </c>
      <c r="Z2615" t="s">
        <v>32</v>
      </c>
      <c r="AA2615" t="s">
        <v>32</v>
      </c>
      <c r="AB2615" t="s">
        <v>32</v>
      </c>
      <c r="AC2615" t="s">
        <v>32</v>
      </c>
      <c r="AD2615" t="s">
        <v>32</v>
      </c>
    </row>
    <row r="2616" spans="1:30" x14ac:dyDescent="0.25">
      <c r="A2616" s="1">
        <v>44009.708333333336</v>
      </c>
      <c r="B2616" t="s">
        <v>30</v>
      </c>
      <c r="C2616">
        <v>14</v>
      </c>
      <c r="D2616" t="s">
        <v>42</v>
      </c>
      <c r="E2616">
        <v>4155774754</v>
      </c>
      <c r="F2616">
        <v>14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t="s">
        <v>1530</v>
      </c>
      <c r="Q2616" t="s">
        <v>1510</v>
      </c>
      <c r="R2616">
        <v>445</v>
      </c>
      <c r="S2616">
        <v>22233</v>
      </c>
      <c r="T2616" t="s">
        <v>1634</v>
      </c>
      <c r="U2616" t="s">
        <v>32</v>
      </c>
      <c r="V2616" t="s">
        <v>32</v>
      </c>
      <c r="W2616" t="s">
        <v>32</v>
      </c>
      <c r="X2616" t="s">
        <v>32</v>
      </c>
      <c r="Y2616" t="s">
        <v>32</v>
      </c>
      <c r="Z2616" t="s">
        <v>32</v>
      </c>
      <c r="AA2616" t="s">
        <v>32</v>
      </c>
      <c r="AB2616" t="s">
        <v>32</v>
      </c>
      <c r="AC2616" t="s">
        <v>32</v>
      </c>
      <c r="AD2616" t="s">
        <v>32</v>
      </c>
    </row>
    <row r="2617" spans="1:30" x14ac:dyDescent="0.25">
      <c r="A2617" s="1">
        <v>44009.708333333336</v>
      </c>
      <c r="B2617" t="s">
        <v>30</v>
      </c>
      <c r="C2617">
        <v>21</v>
      </c>
      <c r="D2617" t="s">
        <v>43</v>
      </c>
      <c r="E2617">
        <v>4649933453</v>
      </c>
      <c r="F2617">
        <v>11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t="s">
        <v>1635</v>
      </c>
      <c r="Q2617" t="s">
        <v>1505</v>
      </c>
      <c r="R2617">
        <v>2636</v>
      </c>
      <c r="S2617">
        <v>83040</v>
      </c>
      <c r="T2617" t="s">
        <v>1636</v>
      </c>
      <c r="U2617" t="s">
        <v>32</v>
      </c>
      <c r="V2617" t="s">
        <v>32</v>
      </c>
      <c r="W2617" t="s">
        <v>32</v>
      </c>
      <c r="X2617" t="s">
        <v>32</v>
      </c>
      <c r="Y2617" t="s">
        <v>32</v>
      </c>
      <c r="Z2617" t="s">
        <v>32</v>
      </c>
      <c r="AA2617" t="s">
        <v>32</v>
      </c>
      <c r="AB2617" t="s">
        <v>32</v>
      </c>
      <c r="AC2617" t="s">
        <v>32</v>
      </c>
      <c r="AD2617" t="s">
        <v>32</v>
      </c>
    </row>
    <row r="2618" spans="1:30" x14ac:dyDescent="0.25">
      <c r="A2618" s="1">
        <v>44009.708333333336</v>
      </c>
      <c r="B2618" t="s">
        <v>30</v>
      </c>
      <c r="C2618">
        <v>22</v>
      </c>
      <c r="D2618" t="s">
        <v>44</v>
      </c>
      <c r="E2618">
        <v>4606893511</v>
      </c>
      <c r="F2618">
        <v>111212309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t="s">
        <v>1588</v>
      </c>
      <c r="Q2618" t="s">
        <v>1637</v>
      </c>
      <c r="R2618">
        <v>4860</v>
      </c>
      <c r="S2618">
        <v>119039</v>
      </c>
      <c r="T2618" t="s">
        <v>1638</v>
      </c>
      <c r="U2618" t="s">
        <v>32</v>
      </c>
      <c r="V2618" t="s">
        <v>32</v>
      </c>
      <c r="W2618" t="s">
        <v>32</v>
      </c>
      <c r="X2618" t="s">
        <v>32</v>
      </c>
      <c r="Y2618" t="s">
        <v>32</v>
      </c>
      <c r="Z2618" t="s">
        <v>32</v>
      </c>
      <c r="AA2618" t="s">
        <v>32</v>
      </c>
      <c r="AB2618" t="s">
        <v>32</v>
      </c>
      <c r="AC2618" t="s">
        <v>32</v>
      </c>
      <c r="AD2618" t="s">
        <v>32</v>
      </c>
    </row>
    <row r="2619" spans="1:30" x14ac:dyDescent="0.25">
      <c r="A2619" s="1">
        <v>44009.708333333336</v>
      </c>
      <c r="B2619" t="s">
        <v>30</v>
      </c>
      <c r="C2619">
        <v>1</v>
      </c>
      <c r="D2619" t="s">
        <v>45</v>
      </c>
      <c r="E2619">
        <v>450732745</v>
      </c>
      <c r="F2619">
        <v>7680687483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t="s">
        <v>1639</v>
      </c>
      <c r="Q2619" t="s">
        <v>1640</v>
      </c>
      <c r="R2619">
        <v>31322</v>
      </c>
      <c r="S2619">
        <v>408836</v>
      </c>
      <c r="T2619" t="s">
        <v>1641</v>
      </c>
      <c r="U2619" t="s">
        <v>32</v>
      </c>
      <c r="V2619" t="s">
        <v>32</v>
      </c>
      <c r="W2619" t="s">
        <v>32</v>
      </c>
      <c r="X2619" t="s">
        <v>32</v>
      </c>
      <c r="Y2619" t="s">
        <v>32</v>
      </c>
      <c r="Z2619" t="s">
        <v>32</v>
      </c>
      <c r="AA2619" t="s">
        <v>32</v>
      </c>
      <c r="AB2619" t="s">
        <v>32</v>
      </c>
      <c r="AC2619" t="s">
        <v>32</v>
      </c>
      <c r="AD2619" t="s">
        <v>32</v>
      </c>
    </row>
    <row r="2620" spans="1:30" x14ac:dyDescent="0.25">
      <c r="A2620" s="1">
        <v>44009.708333333336</v>
      </c>
      <c r="B2620" t="s">
        <v>30</v>
      </c>
      <c r="C2620">
        <v>16</v>
      </c>
      <c r="D2620" t="s">
        <v>46</v>
      </c>
      <c r="E2620">
        <v>4112559576</v>
      </c>
      <c r="F2620">
        <v>16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t="s">
        <v>1642</v>
      </c>
      <c r="Q2620" t="s">
        <v>1643</v>
      </c>
      <c r="R2620">
        <v>4531</v>
      </c>
      <c r="S2620">
        <v>173422</v>
      </c>
      <c r="T2620" t="s">
        <v>1644</v>
      </c>
      <c r="U2620" t="s">
        <v>1645</v>
      </c>
      <c r="V2620" t="s">
        <v>32</v>
      </c>
      <c r="W2620" t="s">
        <v>32</v>
      </c>
      <c r="X2620" t="s">
        <v>32</v>
      </c>
      <c r="Y2620" t="s">
        <v>32</v>
      </c>
      <c r="Z2620" t="s">
        <v>32</v>
      </c>
      <c r="AA2620" t="s">
        <v>32</v>
      </c>
      <c r="AB2620" t="s">
        <v>32</v>
      </c>
      <c r="AC2620" t="s">
        <v>32</v>
      </c>
      <c r="AD2620" t="s">
        <v>32</v>
      </c>
    </row>
    <row r="2621" spans="1:30" x14ac:dyDescent="0.25">
      <c r="A2621" s="1">
        <v>44009.708333333336</v>
      </c>
      <c r="B2621" t="s">
        <v>30</v>
      </c>
      <c r="C2621">
        <v>20</v>
      </c>
      <c r="D2621" t="s">
        <v>47</v>
      </c>
      <c r="E2621">
        <v>3921531192</v>
      </c>
      <c r="F2621">
        <v>9110616306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t="s">
        <v>1543</v>
      </c>
      <c r="Q2621" t="s">
        <v>1527</v>
      </c>
      <c r="R2621">
        <v>1363</v>
      </c>
      <c r="S2621">
        <v>81351</v>
      </c>
      <c r="T2621" t="s">
        <v>1646</v>
      </c>
      <c r="U2621" t="s">
        <v>32</v>
      </c>
      <c r="V2621" t="s">
        <v>32</v>
      </c>
      <c r="W2621" t="s">
        <v>32</v>
      </c>
      <c r="X2621" t="s">
        <v>32</v>
      </c>
      <c r="Y2621" t="s">
        <v>32</v>
      </c>
      <c r="Z2621" t="s">
        <v>32</v>
      </c>
      <c r="AA2621" t="s">
        <v>32</v>
      </c>
      <c r="AB2621" t="s">
        <v>32</v>
      </c>
      <c r="AC2621" t="s">
        <v>32</v>
      </c>
      <c r="AD2621" t="s">
        <v>32</v>
      </c>
    </row>
    <row r="2622" spans="1:30" x14ac:dyDescent="0.25">
      <c r="A2622" s="1">
        <v>44009.708333333336</v>
      </c>
      <c r="B2622" t="s">
        <v>30</v>
      </c>
      <c r="C2622">
        <v>19</v>
      </c>
      <c r="D2622" t="s">
        <v>48</v>
      </c>
      <c r="E2622">
        <v>3811569725</v>
      </c>
      <c r="F2622">
        <v>133623567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t="s">
        <v>1546</v>
      </c>
      <c r="Q2622" t="s">
        <v>1647</v>
      </c>
      <c r="R2622">
        <v>3077</v>
      </c>
      <c r="S2622">
        <v>204184</v>
      </c>
      <c r="T2622" t="s">
        <v>1648</v>
      </c>
      <c r="U2622" t="s">
        <v>32</v>
      </c>
      <c r="V2622" t="s">
        <v>32</v>
      </c>
      <c r="W2622" t="s">
        <v>32</v>
      </c>
      <c r="X2622" t="s">
        <v>32</v>
      </c>
      <c r="Y2622" t="s">
        <v>32</v>
      </c>
      <c r="Z2622" t="s">
        <v>32</v>
      </c>
      <c r="AA2622" t="s">
        <v>32</v>
      </c>
      <c r="AB2622" t="s">
        <v>32</v>
      </c>
      <c r="AC2622" t="s">
        <v>32</v>
      </c>
      <c r="AD2622" t="s">
        <v>32</v>
      </c>
    </row>
    <row r="2623" spans="1:30" x14ac:dyDescent="0.25">
      <c r="A2623" s="1">
        <v>44009.708333333336</v>
      </c>
      <c r="B2623" t="s">
        <v>30</v>
      </c>
      <c r="C2623">
        <v>9</v>
      </c>
      <c r="D2623" t="s">
        <v>49</v>
      </c>
      <c r="E2623">
        <v>4376923077</v>
      </c>
      <c r="F2623">
        <v>11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t="s">
        <v>1649</v>
      </c>
      <c r="Q2623" t="s">
        <v>1601</v>
      </c>
      <c r="R2623">
        <v>10238</v>
      </c>
      <c r="S2623">
        <v>329865</v>
      </c>
      <c r="T2623" t="s">
        <v>1650</v>
      </c>
      <c r="U2623" t="s">
        <v>32</v>
      </c>
      <c r="V2623" t="s">
        <v>32</v>
      </c>
      <c r="W2623" t="s">
        <v>32</v>
      </c>
      <c r="X2623" t="s">
        <v>32</v>
      </c>
      <c r="Y2623" t="s">
        <v>32</v>
      </c>
      <c r="Z2623" t="s">
        <v>32</v>
      </c>
      <c r="AA2623" t="s">
        <v>32</v>
      </c>
      <c r="AB2623" t="s">
        <v>32</v>
      </c>
      <c r="AC2623" t="s">
        <v>32</v>
      </c>
      <c r="AD2623" t="s">
        <v>32</v>
      </c>
    </row>
    <row r="2624" spans="1:30" x14ac:dyDescent="0.25">
      <c r="A2624" s="1">
        <v>44009.708333333336</v>
      </c>
      <c r="B2624" t="s">
        <v>30</v>
      </c>
      <c r="C2624">
        <v>10</v>
      </c>
      <c r="D2624" t="s">
        <v>50</v>
      </c>
      <c r="E2624">
        <v>4310675841</v>
      </c>
      <c r="F2624">
        <v>12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t="s">
        <v>1552</v>
      </c>
      <c r="Q2624" t="s">
        <v>1603</v>
      </c>
      <c r="R2624">
        <v>1440</v>
      </c>
      <c r="S2624">
        <v>93571</v>
      </c>
      <c r="T2624" t="s">
        <v>1651</v>
      </c>
      <c r="U2624" t="s">
        <v>32</v>
      </c>
      <c r="V2624" t="s">
        <v>32</v>
      </c>
      <c r="W2624" t="s">
        <v>32</v>
      </c>
      <c r="X2624" t="s">
        <v>32</v>
      </c>
      <c r="Y2624" t="s">
        <v>32</v>
      </c>
      <c r="Z2624" t="s">
        <v>32</v>
      </c>
      <c r="AA2624" t="s">
        <v>32</v>
      </c>
      <c r="AB2624" t="s">
        <v>32</v>
      </c>
      <c r="AC2624" t="s">
        <v>32</v>
      </c>
      <c r="AD2624" t="s">
        <v>32</v>
      </c>
    </row>
    <row r="2625" spans="1:30" x14ac:dyDescent="0.25">
      <c r="A2625" s="1">
        <v>44009.708333333336</v>
      </c>
      <c r="B2625" t="s">
        <v>30</v>
      </c>
      <c r="C2625">
        <v>2</v>
      </c>
      <c r="D2625" t="s">
        <v>51</v>
      </c>
      <c r="E2625">
        <v>4573750286</v>
      </c>
      <c r="F2625">
        <v>7320149366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t="s">
        <v>1605</v>
      </c>
      <c r="Q2625" t="s">
        <v>1606</v>
      </c>
      <c r="R2625">
        <v>1194</v>
      </c>
      <c r="S2625">
        <v>17988</v>
      </c>
      <c r="T2625" t="s">
        <v>1652</v>
      </c>
      <c r="U2625" t="s">
        <v>32</v>
      </c>
      <c r="V2625" t="s">
        <v>32</v>
      </c>
      <c r="W2625" t="s">
        <v>32</v>
      </c>
      <c r="X2625" t="s">
        <v>32</v>
      </c>
      <c r="Y2625" t="s">
        <v>32</v>
      </c>
      <c r="Z2625" t="s">
        <v>32</v>
      </c>
      <c r="AA2625" t="s">
        <v>32</v>
      </c>
      <c r="AB2625" t="s">
        <v>32</v>
      </c>
      <c r="AC2625" t="s">
        <v>32</v>
      </c>
      <c r="AD2625" t="s">
        <v>32</v>
      </c>
    </row>
    <row r="2626" spans="1:30" x14ac:dyDescent="0.25">
      <c r="A2626" s="1">
        <v>44009.708333333336</v>
      </c>
      <c r="B2626" t="s">
        <v>30</v>
      </c>
      <c r="C2626">
        <v>5</v>
      </c>
      <c r="D2626" t="s">
        <v>52</v>
      </c>
      <c r="E2626">
        <v>4543490485</v>
      </c>
      <c r="F2626">
        <v>12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t="s">
        <v>1653</v>
      </c>
      <c r="Q2626" t="s">
        <v>1553</v>
      </c>
      <c r="R2626">
        <v>19264</v>
      </c>
      <c r="S2626">
        <v>937417</v>
      </c>
      <c r="T2626" t="s">
        <v>1654</v>
      </c>
      <c r="U2626" t="s">
        <v>32</v>
      </c>
      <c r="V2626" t="s">
        <v>32</v>
      </c>
      <c r="W2626" t="s">
        <v>32</v>
      </c>
      <c r="X2626" t="s">
        <v>32</v>
      </c>
      <c r="Y2626" t="s">
        <v>32</v>
      </c>
      <c r="Z2626" t="s">
        <v>32</v>
      </c>
      <c r="AA2626" t="s">
        <v>32</v>
      </c>
      <c r="AB2626" t="s">
        <v>32</v>
      </c>
      <c r="AC2626" t="s">
        <v>32</v>
      </c>
      <c r="AD2626" t="s">
        <v>32</v>
      </c>
    </row>
    <row r="2627" spans="1:30" x14ac:dyDescent="0.25">
      <c r="A2627" s="1">
        <v>44010.708333333336</v>
      </c>
      <c r="B2627" t="s">
        <v>30</v>
      </c>
      <c r="C2627">
        <v>13</v>
      </c>
      <c r="D2627" t="s">
        <v>31</v>
      </c>
      <c r="E2627">
        <v>4235122196</v>
      </c>
      <c r="F2627">
        <v>13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t="s">
        <v>1655</v>
      </c>
      <c r="Q2627" t="s">
        <v>1656</v>
      </c>
      <c r="R2627">
        <v>3286</v>
      </c>
      <c r="S2627">
        <v>104558</v>
      </c>
      <c r="T2627" t="s">
        <v>1657</v>
      </c>
      <c r="U2627" t="s">
        <v>32</v>
      </c>
      <c r="V2627" t="s">
        <v>32</v>
      </c>
      <c r="W2627" t="s">
        <v>32</v>
      </c>
      <c r="X2627" t="s">
        <v>32</v>
      </c>
      <c r="Y2627" t="s">
        <v>32</v>
      </c>
      <c r="Z2627" t="s">
        <v>32</v>
      </c>
      <c r="AA2627" t="s">
        <v>32</v>
      </c>
      <c r="AB2627" t="s">
        <v>32</v>
      </c>
      <c r="AC2627" t="s">
        <v>32</v>
      </c>
      <c r="AD2627" t="s">
        <v>32</v>
      </c>
    </row>
    <row r="2628" spans="1:30" x14ac:dyDescent="0.25">
      <c r="A2628" s="1">
        <v>44010.708333333336</v>
      </c>
      <c r="B2628" t="s">
        <v>30</v>
      </c>
      <c r="C2628">
        <v>17</v>
      </c>
      <c r="D2628" t="s">
        <v>33</v>
      </c>
      <c r="E2628">
        <v>4063947052</v>
      </c>
      <c r="F2628">
        <v>1580514834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t="s">
        <v>1504</v>
      </c>
      <c r="Q2628" t="s">
        <v>1505</v>
      </c>
      <c r="R2628">
        <v>401</v>
      </c>
      <c r="S2628">
        <v>39138</v>
      </c>
      <c r="T2628" t="s">
        <v>1658</v>
      </c>
      <c r="U2628" t="s">
        <v>32</v>
      </c>
      <c r="V2628" t="s">
        <v>32</v>
      </c>
      <c r="W2628" t="s">
        <v>32</v>
      </c>
      <c r="X2628" t="s">
        <v>32</v>
      </c>
      <c r="Y2628" t="s">
        <v>32</v>
      </c>
      <c r="Z2628" t="s">
        <v>32</v>
      </c>
      <c r="AA2628" t="s">
        <v>32</v>
      </c>
      <c r="AB2628" t="s">
        <v>32</v>
      </c>
      <c r="AC2628" t="s">
        <v>32</v>
      </c>
      <c r="AD2628" t="s">
        <v>32</v>
      </c>
    </row>
    <row r="2629" spans="1:30" x14ac:dyDescent="0.25">
      <c r="A2629" s="1">
        <v>44010.708333333336</v>
      </c>
      <c r="B2629" t="s">
        <v>30</v>
      </c>
      <c r="C2629">
        <v>18</v>
      </c>
      <c r="D2629" t="s">
        <v>34</v>
      </c>
      <c r="E2629">
        <v>3890597598</v>
      </c>
      <c r="F2629">
        <v>1659440194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t="s">
        <v>1507</v>
      </c>
      <c r="Q2629" t="s">
        <v>1659</v>
      </c>
      <c r="R2629">
        <v>1180</v>
      </c>
      <c r="S2629">
        <v>93852</v>
      </c>
      <c r="T2629" t="s">
        <v>1660</v>
      </c>
      <c r="U2629" t="s">
        <v>32</v>
      </c>
      <c r="V2629" t="s">
        <v>32</v>
      </c>
      <c r="W2629" t="s">
        <v>32</v>
      </c>
      <c r="X2629" t="s">
        <v>32</v>
      </c>
      <c r="Y2629" t="s">
        <v>32</v>
      </c>
      <c r="Z2629" t="s">
        <v>32</v>
      </c>
      <c r="AA2629" t="s">
        <v>32</v>
      </c>
      <c r="AB2629" t="s">
        <v>32</v>
      </c>
      <c r="AC2629" t="s">
        <v>32</v>
      </c>
      <c r="AD2629" t="s">
        <v>32</v>
      </c>
    </row>
    <row r="2630" spans="1:30" x14ac:dyDescent="0.25">
      <c r="A2630" s="1">
        <v>44010.708333333336</v>
      </c>
      <c r="B2630" t="s">
        <v>30</v>
      </c>
      <c r="C2630">
        <v>15</v>
      </c>
      <c r="D2630" t="s">
        <v>35</v>
      </c>
      <c r="E2630">
        <v>4083956555</v>
      </c>
      <c r="F2630">
        <v>1425084984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t="s">
        <v>1567</v>
      </c>
      <c r="Q2630" t="s">
        <v>1510</v>
      </c>
      <c r="R2630">
        <v>4665</v>
      </c>
      <c r="S2630">
        <v>277560</v>
      </c>
      <c r="T2630" t="s">
        <v>1661</v>
      </c>
      <c r="U2630" t="s">
        <v>32</v>
      </c>
      <c r="V2630" t="s">
        <v>32</v>
      </c>
      <c r="W2630" t="s">
        <v>32</v>
      </c>
      <c r="X2630" t="s">
        <v>32</v>
      </c>
      <c r="Y2630" t="s">
        <v>32</v>
      </c>
      <c r="Z2630" t="s">
        <v>32</v>
      </c>
      <c r="AA2630" t="s">
        <v>32</v>
      </c>
      <c r="AB2630" t="s">
        <v>32</v>
      </c>
      <c r="AC2630" t="s">
        <v>32</v>
      </c>
      <c r="AD2630" t="s">
        <v>32</v>
      </c>
    </row>
    <row r="2631" spans="1:30" x14ac:dyDescent="0.25">
      <c r="A2631" s="1">
        <v>44010.708333333336</v>
      </c>
      <c r="B2631" t="s">
        <v>30</v>
      </c>
      <c r="C2631">
        <v>8</v>
      </c>
      <c r="D2631" t="s">
        <v>36</v>
      </c>
      <c r="E2631">
        <v>4449436681</v>
      </c>
      <c r="F2631">
        <v>113417208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t="s">
        <v>1662</v>
      </c>
      <c r="Q2631" t="s">
        <v>1663</v>
      </c>
      <c r="R2631">
        <v>28456</v>
      </c>
      <c r="S2631">
        <v>486730</v>
      </c>
      <c r="T2631" t="s">
        <v>1664</v>
      </c>
      <c r="U2631" t="s">
        <v>32</v>
      </c>
      <c r="V2631" t="s">
        <v>32</v>
      </c>
      <c r="W2631" t="s">
        <v>32</v>
      </c>
      <c r="X2631" t="s">
        <v>32</v>
      </c>
      <c r="Y2631" t="s">
        <v>32</v>
      </c>
      <c r="Z2631" t="s">
        <v>32</v>
      </c>
      <c r="AA2631" t="s">
        <v>32</v>
      </c>
      <c r="AB2631" t="s">
        <v>32</v>
      </c>
      <c r="AC2631" t="s">
        <v>32</v>
      </c>
      <c r="AD2631" t="s">
        <v>32</v>
      </c>
    </row>
    <row r="2632" spans="1:30" x14ac:dyDescent="0.25">
      <c r="A2632" s="1">
        <v>44010.708333333336</v>
      </c>
      <c r="B2632" t="s">
        <v>30</v>
      </c>
      <c r="C2632">
        <v>6</v>
      </c>
      <c r="D2632" t="s">
        <v>37</v>
      </c>
      <c r="E2632">
        <v>456494354</v>
      </c>
      <c r="F2632">
        <v>13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t="s">
        <v>1665</v>
      </c>
      <c r="Q2632" t="s">
        <v>1510</v>
      </c>
      <c r="R2632">
        <v>3308</v>
      </c>
      <c r="S2632">
        <v>186781</v>
      </c>
      <c r="T2632" t="s">
        <v>1666</v>
      </c>
      <c r="U2632" t="s">
        <v>32</v>
      </c>
      <c r="V2632" t="s">
        <v>32</v>
      </c>
      <c r="W2632" t="s">
        <v>32</v>
      </c>
      <c r="X2632" t="s">
        <v>32</v>
      </c>
      <c r="Y2632" t="s">
        <v>32</v>
      </c>
      <c r="Z2632" t="s">
        <v>32</v>
      </c>
      <c r="AA2632" t="s">
        <v>32</v>
      </c>
      <c r="AB2632" t="s">
        <v>32</v>
      </c>
      <c r="AC2632" t="s">
        <v>32</v>
      </c>
      <c r="AD2632" t="s">
        <v>32</v>
      </c>
    </row>
    <row r="2633" spans="1:30" x14ac:dyDescent="0.25">
      <c r="A2633" s="1">
        <v>44010.708333333336</v>
      </c>
      <c r="B2633" t="s">
        <v>30</v>
      </c>
      <c r="C2633">
        <v>12</v>
      </c>
      <c r="D2633" t="s">
        <v>38</v>
      </c>
      <c r="E2633">
        <v>4189277044</v>
      </c>
      <c r="F2633">
        <v>1248366722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t="s">
        <v>1667</v>
      </c>
      <c r="Q2633" t="s">
        <v>1668</v>
      </c>
      <c r="R2633">
        <v>8096</v>
      </c>
      <c r="S2633">
        <v>333852</v>
      </c>
      <c r="T2633" t="s">
        <v>1669</v>
      </c>
      <c r="U2633" t="s">
        <v>32</v>
      </c>
      <c r="V2633" t="s">
        <v>32</v>
      </c>
      <c r="W2633" t="s">
        <v>32</v>
      </c>
      <c r="X2633" t="s">
        <v>32</v>
      </c>
      <c r="Y2633" t="s">
        <v>32</v>
      </c>
      <c r="Z2633" t="s">
        <v>32</v>
      </c>
      <c r="AA2633" t="s">
        <v>32</v>
      </c>
      <c r="AB2633" t="s">
        <v>32</v>
      </c>
      <c r="AC2633" t="s">
        <v>32</v>
      </c>
      <c r="AD2633" t="s">
        <v>32</v>
      </c>
    </row>
    <row r="2634" spans="1:30" x14ac:dyDescent="0.25">
      <c r="A2634" s="1">
        <v>44010.708333333336</v>
      </c>
      <c r="B2634" t="s">
        <v>30</v>
      </c>
      <c r="C2634">
        <v>7</v>
      </c>
      <c r="D2634" t="s">
        <v>39</v>
      </c>
      <c r="E2634">
        <v>4441149315</v>
      </c>
      <c r="F2634">
        <v>8932699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t="s">
        <v>1670</v>
      </c>
      <c r="Q2634" t="s">
        <v>1671</v>
      </c>
      <c r="R2634">
        <v>9967</v>
      </c>
      <c r="S2634">
        <v>145111</v>
      </c>
      <c r="T2634" t="s">
        <v>1672</v>
      </c>
      <c r="U2634" t="s">
        <v>32</v>
      </c>
      <c r="V2634" t="s">
        <v>32</v>
      </c>
      <c r="W2634" t="s">
        <v>32</v>
      </c>
      <c r="X2634" t="s">
        <v>32</v>
      </c>
      <c r="Y2634" t="s">
        <v>32</v>
      </c>
      <c r="Z2634" t="s">
        <v>32</v>
      </c>
      <c r="AA2634" t="s">
        <v>32</v>
      </c>
      <c r="AB2634" t="s">
        <v>32</v>
      </c>
      <c r="AC2634" t="s">
        <v>32</v>
      </c>
      <c r="AD2634" t="s">
        <v>32</v>
      </c>
    </row>
    <row r="2635" spans="1:30" x14ac:dyDescent="0.25">
      <c r="A2635" s="1">
        <v>44010.708333333336</v>
      </c>
      <c r="B2635" t="s">
        <v>30</v>
      </c>
      <c r="C2635">
        <v>3</v>
      </c>
      <c r="D2635" t="s">
        <v>40</v>
      </c>
      <c r="E2635">
        <v>4546679409</v>
      </c>
      <c r="F2635">
        <v>9190347404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t="s">
        <v>1673</v>
      </c>
      <c r="Q2635" t="s">
        <v>1674</v>
      </c>
      <c r="R2635">
        <v>93761</v>
      </c>
      <c r="S2635">
        <v>1022440</v>
      </c>
      <c r="T2635" t="s">
        <v>1675</v>
      </c>
      <c r="U2635" t="s">
        <v>32</v>
      </c>
      <c r="V2635" t="s">
        <v>32</v>
      </c>
      <c r="W2635" t="s">
        <v>32</v>
      </c>
      <c r="X2635" t="s">
        <v>32</v>
      </c>
      <c r="Y2635" t="s">
        <v>32</v>
      </c>
      <c r="Z2635" t="s">
        <v>32</v>
      </c>
      <c r="AA2635" t="s">
        <v>32</v>
      </c>
      <c r="AB2635" t="s">
        <v>32</v>
      </c>
      <c r="AC2635" t="s">
        <v>32</v>
      </c>
      <c r="AD2635" t="s">
        <v>32</v>
      </c>
    </row>
    <row r="2636" spans="1:30" x14ac:dyDescent="0.25">
      <c r="A2636" s="1">
        <v>44010.708333333336</v>
      </c>
      <c r="B2636" t="s">
        <v>30</v>
      </c>
      <c r="C2636">
        <v>11</v>
      </c>
      <c r="D2636" t="s">
        <v>41</v>
      </c>
      <c r="E2636">
        <v>4361675973</v>
      </c>
      <c r="F2636">
        <v>135188753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t="s">
        <v>1632</v>
      </c>
      <c r="Q2636" t="s">
        <v>1505</v>
      </c>
      <c r="R2636">
        <v>6785</v>
      </c>
      <c r="S2636">
        <v>136117</v>
      </c>
      <c r="T2636" t="s">
        <v>1676</v>
      </c>
      <c r="U2636" t="s">
        <v>32</v>
      </c>
      <c r="V2636" t="s">
        <v>32</v>
      </c>
      <c r="W2636" t="s">
        <v>32</v>
      </c>
      <c r="X2636" t="s">
        <v>32</v>
      </c>
      <c r="Y2636" t="s">
        <v>32</v>
      </c>
      <c r="Z2636" t="s">
        <v>32</v>
      </c>
      <c r="AA2636" t="s">
        <v>32</v>
      </c>
      <c r="AB2636" t="s">
        <v>32</v>
      </c>
      <c r="AC2636" t="s">
        <v>32</v>
      </c>
      <c r="AD2636" t="s">
        <v>32</v>
      </c>
    </row>
    <row r="2637" spans="1:30" x14ac:dyDescent="0.25">
      <c r="A2637" s="1">
        <v>44010.708333333336</v>
      </c>
      <c r="B2637" t="s">
        <v>30</v>
      </c>
      <c r="C2637">
        <v>14</v>
      </c>
      <c r="D2637" t="s">
        <v>42</v>
      </c>
      <c r="E2637">
        <v>4155774754</v>
      </c>
      <c r="F2637">
        <v>14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t="s">
        <v>1530</v>
      </c>
      <c r="Q2637" t="s">
        <v>1510</v>
      </c>
      <c r="R2637">
        <v>445</v>
      </c>
      <c r="S2637">
        <v>22399</v>
      </c>
      <c r="T2637" t="s">
        <v>1677</v>
      </c>
      <c r="U2637" t="s">
        <v>32</v>
      </c>
      <c r="V2637" t="s">
        <v>32</v>
      </c>
      <c r="W2637" t="s">
        <v>32</v>
      </c>
      <c r="X2637" t="s">
        <v>32</v>
      </c>
      <c r="Y2637" t="s">
        <v>32</v>
      </c>
      <c r="Z2637" t="s">
        <v>32</v>
      </c>
      <c r="AA2637" t="s">
        <v>32</v>
      </c>
      <c r="AB2637" t="s">
        <v>32</v>
      </c>
      <c r="AC2637" t="s">
        <v>32</v>
      </c>
      <c r="AD2637" t="s">
        <v>32</v>
      </c>
    </row>
    <row r="2638" spans="1:30" x14ac:dyDescent="0.25">
      <c r="A2638" s="1">
        <v>44010.708333333336</v>
      </c>
      <c r="B2638" t="s">
        <v>30</v>
      </c>
      <c r="C2638">
        <v>21</v>
      </c>
      <c r="D2638" t="s">
        <v>43</v>
      </c>
      <c r="E2638">
        <v>4649933453</v>
      </c>
      <c r="F2638">
        <v>11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t="s">
        <v>1678</v>
      </c>
      <c r="Q2638" t="s">
        <v>1505</v>
      </c>
      <c r="R2638">
        <v>2637</v>
      </c>
      <c r="S2638">
        <v>83445</v>
      </c>
      <c r="T2638" t="s">
        <v>1679</v>
      </c>
      <c r="U2638" t="s">
        <v>32</v>
      </c>
      <c r="V2638" t="s">
        <v>32</v>
      </c>
      <c r="W2638" t="s">
        <v>32</v>
      </c>
      <c r="X2638" t="s">
        <v>32</v>
      </c>
      <c r="Y2638" t="s">
        <v>32</v>
      </c>
      <c r="Z2638" t="s">
        <v>32</v>
      </c>
      <c r="AA2638" t="s">
        <v>32</v>
      </c>
      <c r="AB2638" t="s">
        <v>32</v>
      </c>
      <c r="AC2638" t="s">
        <v>32</v>
      </c>
      <c r="AD2638" t="s">
        <v>32</v>
      </c>
    </row>
    <row r="2639" spans="1:30" x14ac:dyDescent="0.25">
      <c r="A2639" s="1">
        <v>44010.708333333336</v>
      </c>
      <c r="B2639" t="s">
        <v>30</v>
      </c>
      <c r="C2639">
        <v>22</v>
      </c>
      <c r="D2639" t="s">
        <v>44</v>
      </c>
      <c r="E2639">
        <v>4606893511</v>
      </c>
      <c r="F2639">
        <v>111212309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t="s">
        <v>1680</v>
      </c>
      <c r="Q2639" t="s">
        <v>1637</v>
      </c>
      <c r="R2639">
        <v>4863</v>
      </c>
      <c r="S2639">
        <v>120065</v>
      </c>
      <c r="T2639" t="s">
        <v>1681</v>
      </c>
      <c r="U2639" t="s">
        <v>32</v>
      </c>
      <c r="V2639" t="s">
        <v>32</v>
      </c>
      <c r="W2639" t="s">
        <v>32</v>
      </c>
      <c r="X2639" t="s">
        <v>32</v>
      </c>
      <c r="Y2639" t="s">
        <v>32</v>
      </c>
      <c r="Z2639" t="s">
        <v>32</v>
      </c>
      <c r="AA2639" t="s">
        <v>32</v>
      </c>
      <c r="AB2639" t="s">
        <v>32</v>
      </c>
      <c r="AC2639" t="s">
        <v>32</v>
      </c>
      <c r="AD2639" t="s">
        <v>32</v>
      </c>
    </row>
    <row r="2640" spans="1:30" x14ac:dyDescent="0.25">
      <c r="A2640" s="1">
        <v>44010.708333333336</v>
      </c>
      <c r="B2640" t="s">
        <v>30</v>
      </c>
      <c r="C2640">
        <v>1</v>
      </c>
      <c r="D2640" t="s">
        <v>45</v>
      </c>
      <c r="E2640">
        <v>450732745</v>
      </c>
      <c r="F2640">
        <v>7680687483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t="s">
        <v>1682</v>
      </c>
      <c r="Q2640" t="s">
        <v>1683</v>
      </c>
      <c r="R2640">
        <v>31336</v>
      </c>
      <c r="S2640">
        <v>410813</v>
      </c>
      <c r="T2640" t="s">
        <v>1684</v>
      </c>
      <c r="U2640" t="s">
        <v>32</v>
      </c>
      <c r="V2640" t="s">
        <v>32</v>
      </c>
      <c r="W2640" t="s">
        <v>32</v>
      </c>
      <c r="X2640" t="s">
        <v>32</v>
      </c>
      <c r="Y2640" t="s">
        <v>32</v>
      </c>
      <c r="Z2640" t="s">
        <v>32</v>
      </c>
      <c r="AA2640" t="s">
        <v>32</v>
      </c>
      <c r="AB2640" t="s">
        <v>32</v>
      </c>
      <c r="AC2640" t="s">
        <v>32</v>
      </c>
      <c r="AD2640" t="s">
        <v>32</v>
      </c>
    </row>
    <row r="2641" spans="1:30" x14ac:dyDescent="0.25">
      <c r="A2641" s="1">
        <v>44010.708333333336</v>
      </c>
      <c r="B2641" t="s">
        <v>30</v>
      </c>
      <c r="C2641">
        <v>16</v>
      </c>
      <c r="D2641" t="s">
        <v>46</v>
      </c>
      <c r="E2641">
        <v>4112559576</v>
      </c>
      <c r="F2641">
        <v>16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t="s">
        <v>1642</v>
      </c>
      <c r="Q2641" t="s">
        <v>1643</v>
      </c>
      <c r="R2641">
        <v>4531</v>
      </c>
      <c r="S2641">
        <v>174968</v>
      </c>
      <c r="T2641" t="s">
        <v>1685</v>
      </c>
      <c r="U2641" t="s">
        <v>1645</v>
      </c>
      <c r="V2641" t="s">
        <v>32</v>
      </c>
      <c r="W2641" t="s">
        <v>32</v>
      </c>
      <c r="X2641" t="s">
        <v>32</v>
      </c>
      <c r="Y2641" t="s">
        <v>32</v>
      </c>
      <c r="Z2641" t="s">
        <v>32</v>
      </c>
      <c r="AA2641" t="s">
        <v>32</v>
      </c>
      <c r="AB2641" t="s">
        <v>32</v>
      </c>
      <c r="AC2641" t="s">
        <v>32</v>
      </c>
      <c r="AD2641" t="s">
        <v>32</v>
      </c>
    </row>
    <row r="2642" spans="1:30" x14ac:dyDescent="0.25">
      <c r="A2642" s="1">
        <v>44010.708333333336</v>
      </c>
      <c r="B2642" t="s">
        <v>30</v>
      </c>
      <c r="C2642">
        <v>20</v>
      </c>
      <c r="D2642" t="s">
        <v>47</v>
      </c>
      <c r="E2642">
        <v>3921531192</v>
      </c>
      <c r="F2642">
        <v>9110616306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t="s">
        <v>1543</v>
      </c>
      <c r="Q2642" t="s">
        <v>1616</v>
      </c>
      <c r="R2642">
        <v>1364</v>
      </c>
      <c r="S2642">
        <v>82182</v>
      </c>
      <c r="T2642" t="s">
        <v>1686</v>
      </c>
      <c r="U2642" t="s">
        <v>32</v>
      </c>
      <c r="V2642" t="s">
        <v>32</v>
      </c>
      <c r="W2642" t="s">
        <v>32</v>
      </c>
      <c r="X2642" t="s">
        <v>32</v>
      </c>
      <c r="Y2642" t="s">
        <v>32</v>
      </c>
      <c r="Z2642" t="s">
        <v>32</v>
      </c>
      <c r="AA2642" t="s">
        <v>32</v>
      </c>
      <c r="AB2642" t="s">
        <v>32</v>
      </c>
      <c r="AC2642" t="s">
        <v>32</v>
      </c>
      <c r="AD2642" t="s">
        <v>32</v>
      </c>
    </row>
    <row r="2643" spans="1:30" x14ac:dyDescent="0.25">
      <c r="A2643" s="1">
        <v>44010.708333333336</v>
      </c>
      <c r="B2643" t="s">
        <v>30</v>
      </c>
      <c r="C2643">
        <v>19</v>
      </c>
      <c r="D2643" t="s">
        <v>48</v>
      </c>
      <c r="E2643">
        <v>3811569725</v>
      </c>
      <c r="F2643">
        <v>133623567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t="s">
        <v>1546</v>
      </c>
      <c r="Q2643" t="s">
        <v>1647</v>
      </c>
      <c r="R2643">
        <v>3077</v>
      </c>
      <c r="S2643">
        <v>205492</v>
      </c>
      <c r="T2643" t="s">
        <v>1687</v>
      </c>
      <c r="U2643" t="s">
        <v>32</v>
      </c>
      <c r="V2643" t="s">
        <v>32</v>
      </c>
      <c r="W2643" t="s">
        <v>32</v>
      </c>
      <c r="X2643" t="s">
        <v>32</v>
      </c>
      <c r="Y2643" t="s">
        <v>32</v>
      </c>
      <c r="Z2643" t="s">
        <v>32</v>
      </c>
      <c r="AA2643" t="s">
        <v>32</v>
      </c>
      <c r="AB2643" t="s">
        <v>32</v>
      </c>
      <c r="AC2643" t="s">
        <v>32</v>
      </c>
      <c r="AD2643" t="s">
        <v>32</v>
      </c>
    </row>
    <row r="2644" spans="1:30" x14ac:dyDescent="0.25">
      <c r="A2644" s="1">
        <v>44010.708333333336</v>
      </c>
      <c r="B2644" t="s">
        <v>30</v>
      </c>
      <c r="C2644">
        <v>9</v>
      </c>
      <c r="D2644" t="s">
        <v>49</v>
      </c>
      <c r="E2644">
        <v>4376923077</v>
      </c>
      <c r="F2644">
        <v>11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t="s">
        <v>1688</v>
      </c>
      <c r="Q2644" t="s">
        <v>1601</v>
      </c>
      <c r="R2644">
        <v>10243</v>
      </c>
      <c r="S2644">
        <v>332758</v>
      </c>
      <c r="T2644" t="s">
        <v>1689</v>
      </c>
      <c r="U2644" t="s">
        <v>32</v>
      </c>
      <c r="V2644" t="s">
        <v>32</v>
      </c>
      <c r="W2644" t="s">
        <v>32</v>
      </c>
      <c r="X2644" t="s">
        <v>32</v>
      </c>
      <c r="Y2644" t="s">
        <v>32</v>
      </c>
      <c r="Z2644" t="s">
        <v>32</v>
      </c>
      <c r="AA2644" t="s">
        <v>32</v>
      </c>
      <c r="AB2644" t="s">
        <v>32</v>
      </c>
      <c r="AC2644" t="s">
        <v>32</v>
      </c>
      <c r="AD2644" t="s">
        <v>32</v>
      </c>
    </row>
    <row r="2645" spans="1:30" x14ac:dyDescent="0.25">
      <c r="A2645" s="1">
        <v>44010.708333333336</v>
      </c>
      <c r="B2645" t="s">
        <v>30</v>
      </c>
      <c r="C2645">
        <v>10</v>
      </c>
      <c r="D2645" t="s">
        <v>50</v>
      </c>
      <c r="E2645">
        <v>4310675841</v>
      </c>
      <c r="F2645">
        <v>12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t="s">
        <v>1552</v>
      </c>
      <c r="Q2645" t="s">
        <v>1603</v>
      </c>
      <c r="R2645">
        <v>1440</v>
      </c>
      <c r="S2645">
        <v>94286</v>
      </c>
      <c r="T2645" t="s">
        <v>1690</v>
      </c>
      <c r="U2645" t="s">
        <v>32</v>
      </c>
      <c r="V2645" t="s">
        <v>32</v>
      </c>
      <c r="W2645" t="s">
        <v>32</v>
      </c>
      <c r="X2645" t="s">
        <v>32</v>
      </c>
      <c r="Y2645" t="s">
        <v>32</v>
      </c>
      <c r="Z2645" t="s">
        <v>32</v>
      </c>
      <c r="AA2645" t="s">
        <v>32</v>
      </c>
      <c r="AB2645" t="s">
        <v>32</v>
      </c>
      <c r="AC2645" t="s">
        <v>32</v>
      </c>
      <c r="AD2645" t="s">
        <v>32</v>
      </c>
    </row>
    <row r="2646" spans="1:30" x14ac:dyDescent="0.25">
      <c r="A2646" s="1">
        <v>44010.708333333336</v>
      </c>
      <c r="B2646" t="s">
        <v>30</v>
      </c>
      <c r="C2646">
        <v>2</v>
      </c>
      <c r="D2646" t="s">
        <v>51</v>
      </c>
      <c r="E2646">
        <v>4573750286</v>
      </c>
      <c r="F2646">
        <v>7320149366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t="s">
        <v>1605</v>
      </c>
      <c r="Q2646" t="s">
        <v>1606</v>
      </c>
      <c r="R2646">
        <v>1194</v>
      </c>
      <c r="S2646">
        <v>18062</v>
      </c>
      <c r="T2646" t="s">
        <v>1691</v>
      </c>
      <c r="U2646" t="s">
        <v>32</v>
      </c>
      <c r="V2646" t="s">
        <v>32</v>
      </c>
      <c r="W2646" t="s">
        <v>32</v>
      </c>
      <c r="X2646" t="s">
        <v>32</v>
      </c>
      <c r="Y2646" t="s">
        <v>32</v>
      </c>
      <c r="Z2646" t="s">
        <v>32</v>
      </c>
      <c r="AA2646" t="s">
        <v>32</v>
      </c>
      <c r="AB2646" t="s">
        <v>32</v>
      </c>
      <c r="AC2646" t="s">
        <v>32</v>
      </c>
      <c r="AD2646" t="s">
        <v>32</v>
      </c>
    </row>
    <row r="2647" spans="1:30" x14ac:dyDescent="0.25">
      <c r="A2647" s="1">
        <v>44010.708333333336</v>
      </c>
      <c r="B2647" t="s">
        <v>30</v>
      </c>
      <c r="C2647">
        <v>5</v>
      </c>
      <c r="D2647" t="s">
        <v>52</v>
      </c>
      <c r="E2647">
        <v>4543490485</v>
      </c>
      <c r="F2647">
        <v>12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t="s">
        <v>1692</v>
      </c>
      <c r="Q2647" t="s">
        <v>1693</v>
      </c>
      <c r="R2647">
        <v>19275</v>
      </c>
      <c r="S2647">
        <v>944010</v>
      </c>
      <c r="T2647" t="s">
        <v>1694</v>
      </c>
      <c r="U2647" t="s">
        <v>32</v>
      </c>
      <c r="V2647" t="s">
        <v>32</v>
      </c>
      <c r="W2647" t="s">
        <v>32</v>
      </c>
      <c r="X2647" t="s">
        <v>32</v>
      </c>
      <c r="Y2647" t="s">
        <v>32</v>
      </c>
      <c r="Z2647" t="s">
        <v>32</v>
      </c>
      <c r="AA2647" t="s">
        <v>32</v>
      </c>
      <c r="AB2647" t="s">
        <v>32</v>
      </c>
      <c r="AC2647" t="s">
        <v>32</v>
      </c>
      <c r="AD2647" t="s">
        <v>32</v>
      </c>
    </row>
    <row r="2648" spans="1:30" x14ac:dyDescent="0.25">
      <c r="A2648" s="1">
        <v>44011.708333333336</v>
      </c>
      <c r="B2648" t="s">
        <v>30</v>
      </c>
      <c r="C2648">
        <v>13</v>
      </c>
      <c r="D2648" t="s">
        <v>31</v>
      </c>
      <c r="E2648">
        <v>4235122196</v>
      </c>
      <c r="F2648">
        <v>13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t="s">
        <v>1655</v>
      </c>
      <c r="Q2648" t="s">
        <v>1695</v>
      </c>
      <c r="R2648">
        <v>3287</v>
      </c>
      <c r="S2648">
        <v>104822</v>
      </c>
      <c r="T2648" t="s">
        <v>1696</v>
      </c>
      <c r="U2648" t="s">
        <v>32</v>
      </c>
      <c r="V2648" t="s">
        <v>32</v>
      </c>
      <c r="W2648" t="s">
        <v>32</v>
      </c>
      <c r="X2648" t="s">
        <v>32</v>
      </c>
      <c r="Y2648" t="s">
        <v>32</v>
      </c>
      <c r="Z2648" t="s">
        <v>32</v>
      </c>
      <c r="AA2648" t="s">
        <v>32</v>
      </c>
      <c r="AB2648" t="s">
        <v>32</v>
      </c>
      <c r="AC2648" t="s">
        <v>32</v>
      </c>
      <c r="AD2648" t="s">
        <v>32</v>
      </c>
    </row>
    <row r="2649" spans="1:30" x14ac:dyDescent="0.25">
      <c r="A2649" s="1">
        <v>44011.708333333336</v>
      </c>
      <c r="B2649" t="s">
        <v>30</v>
      </c>
      <c r="C2649">
        <v>17</v>
      </c>
      <c r="D2649" t="s">
        <v>33</v>
      </c>
      <c r="E2649">
        <v>4063947052</v>
      </c>
      <c r="F2649">
        <v>1580514834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t="s">
        <v>1504</v>
      </c>
      <c r="Q2649" t="s">
        <v>1510</v>
      </c>
      <c r="R2649">
        <v>402</v>
      </c>
      <c r="S2649">
        <v>39294</v>
      </c>
      <c r="T2649" t="s">
        <v>1697</v>
      </c>
      <c r="U2649" t="s">
        <v>1698</v>
      </c>
      <c r="V2649" t="s">
        <v>32</v>
      </c>
      <c r="W2649" t="s">
        <v>32</v>
      </c>
      <c r="X2649" t="s">
        <v>32</v>
      </c>
      <c r="Y2649" t="s">
        <v>32</v>
      </c>
      <c r="Z2649" t="s">
        <v>32</v>
      </c>
      <c r="AA2649" t="s">
        <v>32</v>
      </c>
      <c r="AB2649" t="s">
        <v>32</v>
      </c>
      <c r="AC2649" t="s">
        <v>32</v>
      </c>
      <c r="AD2649" t="s">
        <v>32</v>
      </c>
    </row>
    <row r="2650" spans="1:30" x14ac:dyDescent="0.25">
      <c r="A2650" s="1">
        <v>44011.708333333336</v>
      </c>
      <c r="B2650" t="s">
        <v>30</v>
      </c>
      <c r="C2650">
        <v>18</v>
      </c>
      <c r="D2650" t="s">
        <v>34</v>
      </c>
      <c r="E2650">
        <v>3890597598</v>
      </c>
      <c r="F2650">
        <v>1659440194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t="s">
        <v>1699</v>
      </c>
      <c r="Q2650" t="s">
        <v>1700</v>
      </c>
      <c r="R2650">
        <v>1180</v>
      </c>
      <c r="S2650">
        <v>94170</v>
      </c>
      <c r="T2650" t="s">
        <v>1701</v>
      </c>
      <c r="U2650" t="s">
        <v>32</v>
      </c>
      <c r="V2650" t="s">
        <v>32</v>
      </c>
      <c r="W2650" t="s">
        <v>32</v>
      </c>
      <c r="X2650" t="s">
        <v>32</v>
      </c>
      <c r="Y2650" t="s">
        <v>32</v>
      </c>
      <c r="Z2650" t="s">
        <v>32</v>
      </c>
      <c r="AA2650" t="s">
        <v>32</v>
      </c>
      <c r="AB2650" t="s">
        <v>32</v>
      </c>
      <c r="AC2650" t="s">
        <v>32</v>
      </c>
      <c r="AD2650" t="s">
        <v>32</v>
      </c>
    </row>
    <row r="2651" spans="1:30" x14ac:dyDescent="0.25">
      <c r="A2651" s="1">
        <v>44011.708333333336</v>
      </c>
      <c r="B2651" t="s">
        <v>30</v>
      </c>
      <c r="C2651">
        <v>15</v>
      </c>
      <c r="D2651" t="s">
        <v>35</v>
      </c>
      <c r="E2651">
        <v>4083956555</v>
      </c>
      <c r="F2651">
        <v>1425084984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t="s">
        <v>1567</v>
      </c>
      <c r="Q2651" t="s">
        <v>1544</v>
      </c>
      <c r="R2651">
        <v>4666</v>
      </c>
      <c r="S2651">
        <v>279246</v>
      </c>
      <c r="T2651" t="s">
        <v>1702</v>
      </c>
      <c r="U2651" t="s">
        <v>32</v>
      </c>
      <c r="V2651" t="s">
        <v>32</v>
      </c>
      <c r="W2651" t="s">
        <v>32</v>
      </c>
      <c r="X2651" t="s">
        <v>32</v>
      </c>
      <c r="Y2651" t="s">
        <v>32</v>
      </c>
      <c r="Z2651" t="s">
        <v>32</v>
      </c>
      <c r="AA2651" t="s">
        <v>32</v>
      </c>
      <c r="AB2651" t="s">
        <v>32</v>
      </c>
      <c r="AC2651" t="s">
        <v>32</v>
      </c>
      <c r="AD2651" t="s">
        <v>32</v>
      </c>
    </row>
    <row r="2652" spans="1:30" x14ac:dyDescent="0.25">
      <c r="A2652" s="1">
        <v>44011.708333333336</v>
      </c>
      <c r="B2652" t="s">
        <v>30</v>
      </c>
      <c r="C2652">
        <v>8</v>
      </c>
      <c r="D2652" t="s">
        <v>36</v>
      </c>
      <c r="E2652">
        <v>4449436681</v>
      </c>
      <c r="F2652">
        <v>113417208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t="s">
        <v>1703</v>
      </c>
      <c r="Q2652" t="s">
        <v>1704</v>
      </c>
      <c r="R2652">
        <v>28472</v>
      </c>
      <c r="S2652">
        <v>489451</v>
      </c>
      <c r="T2652" t="s">
        <v>1705</v>
      </c>
      <c r="U2652" t="s">
        <v>32</v>
      </c>
      <c r="V2652" t="s">
        <v>32</v>
      </c>
      <c r="W2652" t="s">
        <v>32</v>
      </c>
      <c r="X2652" t="s">
        <v>32</v>
      </c>
      <c r="Y2652" t="s">
        <v>32</v>
      </c>
      <c r="Z2652" t="s">
        <v>32</v>
      </c>
      <c r="AA2652" t="s">
        <v>32</v>
      </c>
      <c r="AB2652" t="s">
        <v>32</v>
      </c>
      <c r="AC2652" t="s">
        <v>32</v>
      </c>
      <c r="AD2652" t="s">
        <v>32</v>
      </c>
    </row>
    <row r="2653" spans="1:30" x14ac:dyDescent="0.25">
      <c r="A2653" s="1">
        <v>44011.708333333336</v>
      </c>
      <c r="B2653" t="s">
        <v>30</v>
      </c>
      <c r="C2653">
        <v>6</v>
      </c>
      <c r="D2653" t="s">
        <v>37</v>
      </c>
      <c r="E2653">
        <v>456494354</v>
      </c>
      <c r="F2653">
        <v>13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t="s">
        <v>1665</v>
      </c>
      <c r="Q2653" t="s">
        <v>1510</v>
      </c>
      <c r="R2653">
        <v>3308</v>
      </c>
      <c r="S2653">
        <v>187500</v>
      </c>
      <c r="T2653" t="s">
        <v>1706</v>
      </c>
      <c r="U2653" t="s">
        <v>32</v>
      </c>
      <c r="V2653" t="s">
        <v>32</v>
      </c>
      <c r="W2653" t="s">
        <v>32</v>
      </c>
      <c r="X2653" t="s">
        <v>32</v>
      </c>
      <c r="Y2653" t="s">
        <v>32</v>
      </c>
      <c r="Z2653" t="s">
        <v>32</v>
      </c>
      <c r="AA2653" t="s">
        <v>32</v>
      </c>
      <c r="AB2653" t="s">
        <v>32</v>
      </c>
      <c r="AC2653" t="s">
        <v>32</v>
      </c>
      <c r="AD2653" t="s">
        <v>32</v>
      </c>
    </row>
    <row r="2654" spans="1:30" x14ac:dyDescent="0.25">
      <c r="A2654" s="1">
        <v>44011.708333333336</v>
      </c>
      <c r="B2654" t="s">
        <v>30</v>
      </c>
      <c r="C2654">
        <v>12</v>
      </c>
      <c r="D2654" t="s">
        <v>38</v>
      </c>
      <c r="E2654">
        <v>4189277044</v>
      </c>
      <c r="F2654">
        <v>1248366722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t="s">
        <v>1707</v>
      </c>
      <c r="Q2654" t="s">
        <v>1708</v>
      </c>
      <c r="R2654">
        <v>8105</v>
      </c>
      <c r="S2654">
        <v>335751</v>
      </c>
      <c r="T2654" t="s">
        <v>1709</v>
      </c>
      <c r="U2654" t="s">
        <v>32</v>
      </c>
      <c r="V2654" t="s">
        <v>32</v>
      </c>
      <c r="W2654" t="s">
        <v>32</v>
      </c>
      <c r="X2654" t="s">
        <v>32</v>
      </c>
      <c r="Y2654" t="s">
        <v>32</v>
      </c>
      <c r="Z2654" t="s">
        <v>32</v>
      </c>
      <c r="AA2654" t="s">
        <v>32</v>
      </c>
      <c r="AB2654" t="s">
        <v>32</v>
      </c>
      <c r="AC2654" t="s">
        <v>32</v>
      </c>
      <c r="AD2654" t="s">
        <v>32</v>
      </c>
    </row>
    <row r="2655" spans="1:30" x14ac:dyDescent="0.25">
      <c r="A2655" s="1">
        <v>44011.708333333336</v>
      </c>
      <c r="B2655" t="s">
        <v>30</v>
      </c>
      <c r="C2655">
        <v>7</v>
      </c>
      <c r="D2655" t="s">
        <v>39</v>
      </c>
      <c r="E2655">
        <v>4441149315</v>
      </c>
      <c r="F2655">
        <v>8932699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t="s">
        <v>1710</v>
      </c>
      <c r="Q2655" t="s">
        <v>1711</v>
      </c>
      <c r="R2655">
        <v>9974</v>
      </c>
      <c r="S2655">
        <v>145902</v>
      </c>
      <c r="T2655" t="s">
        <v>1712</v>
      </c>
      <c r="U2655" t="s">
        <v>32</v>
      </c>
      <c r="V2655" t="s">
        <v>32</v>
      </c>
      <c r="W2655" t="s">
        <v>32</v>
      </c>
      <c r="X2655" t="s">
        <v>32</v>
      </c>
      <c r="Y2655" t="s">
        <v>32</v>
      </c>
      <c r="Z2655" t="s">
        <v>32</v>
      </c>
      <c r="AA2655" t="s">
        <v>32</v>
      </c>
      <c r="AB2655" t="s">
        <v>32</v>
      </c>
      <c r="AC2655" t="s">
        <v>32</v>
      </c>
      <c r="AD2655" t="s">
        <v>32</v>
      </c>
    </row>
    <row r="2656" spans="1:30" x14ac:dyDescent="0.25">
      <c r="A2656" s="1">
        <v>44011.708333333336</v>
      </c>
      <c r="B2656" t="s">
        <v>30</v>
      </c>
      <c r="C2656">
        <v>3</v>
      </c>
      <c r="D2656" t="s">
        <v>40</v>
      </c>
      <c r="E2656">
        <v>4546679409</v>
      </c>
      <c r="F2656">
        <v>9190347404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t="s">
        <v>1713</v>
      </c>
      <c r="Q2656" t="s">
        <v>1714</v>
      </c>
      <c r="R2656">
        <v>93839</v>
      </c>
      <c r="S2656">
        <v>1030431</v>
      </c>
      <c r="T2656" t="s">
        <v>1715</v>
      </c>
      <c r="U2656" t="s">
        <v>32</v>
      </c>
      <c r="V2656" t="s">
        <v>32</v>
      </c>
      <c r="W2656" t="s">
        <v>32</v>
      </c>
      <c r="X2656" t="s">
        <v>32</v>
      </c>
      <c r="Y2656" t="s">
        <v>32</v>
      </c>
      <c r="Z2656" t="s">
        <v>32</v>
      </c>
      <c r="AA2656" t="s">
        <v>32</v>
      </c>
      <c r="AB2656" t="s">
        <v>32</v>
      </c>
      <c r="AC2656" t="s">
        <v>32</v>
      </c>
      <c r="AD2656" t="s">
        <v>32</v>
      </c>
    </row>
    <row r="2657" spans="1:30" x14ac:dyDescent="0.25">
      <c r="A2657" s="1">
        <v>44011.708333333336</v>
      </c>
      <c r="B2657" t="s">
        <v>30</v>
      </c>
      <c r="C2657">
        <v>11</v>
      </c>
      <c r="D2657" t="s">
        <v>41</v>
      </c>
      <c r="E2657">
        <v>4361675973</v>
      </c>
      <c r="F2657">
        <v>135188753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t="s">
        <v>1632</v>
      </c>
      <c r="Q2657" t="s">
        <v>1505</v>
      </c>
      <c r="R2657">
        <v>6785</v>
      </c>
      <c r="S2657">
        <v>136385</v>
      </c>
      <c r="T2657" t="s">
        <v>1716</v>
      </c>
      <c r="U2657" t="s">
        <v>32</v>
      </c>
      <c r="V2657" t="s">
        <v>32</v>
      </c>
      <c r="W2657" t="s">
        <v>32</v>
      </c>
      <c r="X2657" t="s">
        <v>32</v>
      </c>
      <c r="Y2657" t="s">
        <v>32</v>
      </c>
      <c r="Z2657" t="s">
        <v>32</v>
      </c>
      <c r="AA2657" t="s">
        <v>32</v>
      </c>
      <c r="AB2657" t="s">
        <v>32</v>
      </c>
      <c r="AC2657" t="s">
        <v>32</v>
      </c>
      <c r="AD2657" t="s">
        <v>32</v>
      </c>
    </row>
    <row r="2658" spans="1:30" x14ac:dyDescent="0.25">
      <c r="A2658" s="1">
        <v>44011.708333333336</v>
      </c>
      <c r="B2658" t="s">
        <v>30</v>
      </c>
      <c r="C2658">
        <v>14</v>
      </c>
      <c r="D2658" t="s">
        <v>42</v>
      </c>
      <c r="E2658">
        <v>4155774754</v>
      </c>
      <c r="F2658">
        <v>14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t="s">
        <v>1530</v>
      </c>
      <c r="Q2658" t="s">
        <v>1510</v>
      </c>
      <c r="R2658">
        <v>445</v>
      </c>
      <c r="S2658">
        <v>22474</v>
      </c>
      <c r="T2658" t="s">
        <v>1717</v>
      </c>
      <c r="U2658" t="s">
        <v>32</v>
      </c>
      <c r="V2658" t="s">
        <v>32</v>
      </c>
      <c r="W2658" t="s">
        <v>32</v>
      </c>
      <c r="X2658" t="s">
        <v>32</v>
      </c>
      <c r="Y2658" t="s">
        <v>32</v>
      </c>
      <c r="Z2658" t="s">
        <v>32</v>
      </c>
      <c r="AA2658" t="s">
        <v>32</v>
      </c>
      <c r="AB2658" t="s">
        <v>32</v>
      </c>
      <c r="AC2658" t="s">
        <v>32</v>
      </c>
      <c r="AD2658" t="s">
        <v>32</v>
      </c>
    </row>
    <row r="2659" spans="1:30" x14ac:dyDescent="0.25">
      <c r="A2659" s="1">
        <v>44011.708333333336</v>
      </c>
      <c r="B2659" t="s">
        <v>30</v>
      </c>
      <c r="C2659">
        <v>21</v>
      </c>
      <c r="D2659" t="s">
        <v>43</v>
      </c>
      <c r="E2659">
        <v>4649933453</v>
      </c>
      <c r="F2659">
        <v>11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t="s">
        <v>1718</v>
      </c>
      <c r="Q2659" t="s">
        <v>1505</v>
      </c>
      <c r="R2659">
        <v>2639</v>
      </c>
      <c r="S2659">
        <v>83729</v>
      </c>
      <c r="T2659" t="s">
        <v>1719</v>
      </c>
      <c r="U2659" t="s">
        <v>32</v>
      </c>
      <c r="V2659" t="s">
        <v>32</v>
      </c>
      <c r="W2659" t="s">
        <v>32</v>
      </c>
      <c r="X2659" t="s">
        <v>32</v>
      </c>
      <c r="Y2659" t="s">
        <v>32</v>
      </c>
      <c r="Z2659" t="s">
        <v>32</v>
      </c>
      <c r="AA2659" t="s">
        <v>32</v>
      </c>
      <c r="AB2659" t="s">
        <v>32</v>
      </c>
      <c r="AC2659" t="s">
        <v>32</v>
      </c>
      <c r="AD2659" t="s">
        <v>32</v>
      </c>
    </row>
    <row r="2660" spans="1:30" x14ac:dyDescent="0.25">
      <c r="A2660" s="1">
        <v>44011.708333333336</v>
      </c>
      <c r="B2660" t="s">
        <v>30</v>
      </c>
      <c r="C2660">
        <v>22</v>
      </c>
      <c r="D2660" t="s">
        <v>44</v>
      </c>
      <c r="E2660">
        <v>4606893511</v>
      </c>
      <c r="F2660">
        <v>111212309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t="s">
        <v>1680</v>
      </c>
      <c r="Q2660" t="s">
        <v>1637</v>
      </c>
      <c r="R2660">
        <v>4863</v>
      </c>
      <c r="S2660">
        <v>120168</v>
      </c>
      <c r="T2660" t="s">
        <v>1720</v>
      </c>
      <c r="U2660" t="s">
        <v>32</v>
      </c>
      <c r="V2660" t="s">
        <v>32</v>
      </c>
      <c r="W2660" t="s">
        <v>32</v>
      </c>
      <c r="X2660" t="s">
        <v>32</v>
      </c>
      <c r="Y2660" t="s">
        <v>32</v>
      </c>
      <c r="Z2660" t="s">
        <v>32</v>
      </c>
      <c r="AA2660" t="s">
        <v>32</v>
      </c>
      <c r="AB2660" t="s">
        <v>32</v>
      </c>
      <c r="AC2660" t="s">
        <v>32</v>
      </c>
      <c r="AD2660" t="s">
        <v>32</v>
      </c>
    </row>
    <row r="2661" spans="1:30" x14ac:dyDescent="0.25">
      <c r="A2661" s="1">
        <v>44011.708333333336</v>
      </c>
      <c r="B2661" t="s">
        <v>30</v>
      </c>
      <c r="C2661">
        <v>1</v>
      </c>
      <c r="D2661" t="s">
        <v>45</v>
      </c>
      <c r="E2661">
        <v>450732745</v>
      </c>
      <c r="F2661">
        <v>7680687483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t="s">
        <v>1721</v>
      </c>
      <c r="Q2661" t="s">
        <v>1722</v>
      </c>
      <c r="R2661">
        <v>31338</v>
      </c>
      <c r="S2661">
        <v>411939</v>
      </c>
      <c r="T2661" t="s">
        <v>1723</v>
      </c>
      <c r="U2661" t="s">
        <v>32</v>
      </c>
      <c r="V2661" t="s">
        <v>32</v>
      </c>
      <c r="W2661" t="s">
        <v>32</v>
      </c>
      <c r="X2661" t="s">
        <v>32</v>
      </c>
      <c r="Y2661" t="s">
        <v>32</v>
      </c>
      <c r="Z2661" t="s">
        <v>32</v>
      </c>
      <c r="AA2661" t="s">
        <v>32</v>
      </c>
      <c r="AB2661" t="s">
        <v>32</v>
      </c>
      <c r="AC2661" t="s">
        <v>32</v>
      </c>
      <c r="AD2661" t="s">
        <v>32</v>
      </c>
    </row>
    <row r="2662" spans="1:30" x14ac:dyDescent="0.25">
      <c r="A2662" s="1">
        <v>44011.708333333336</v>
      </c>
      <c r="B2662" t="s">
        <v>30</v>
      </c>
      <c r="C2662">
        <v>16</v>
      </c>
      <c r="D2662" t="s">
        <v>46</v>
      </c>
      <c r="E2662">
        <v>4112559576</v>
      </c>
      <c r="F2662">
        <v>16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t="s">
        <v>1724</v>
      </c>
      <c r="Q2662" t="s">
        <v>1725</v>
      </c>
      <c r="R2662">
        <v>4531</v>
      </c>
      <c r="S2662">
        <v>175811</v>
      </c>
      <c r="T2662" t="s">
        <v>1726</v>
      </c>
      <c r="U2662" t="s">
        <v>1727</v>
      </c>
      <c r="V2662" t="s">
        <v>32</v>
      </c>
      <c r="W2662" t="s">
        <v>32</v>
      </c>
      <c r="X2662" t="s">
        <v>32</v>
      </c>
      <c r="Y2662" t="s">
        <v>32</v>
      </c>
      <c r="Z2662" t="s">
        <v>32</v>
      </c>
      <c r="AA2662" t="s">
        <v>32</v>
      </c>
      <c r="AB2662" t="s">
        <v>32</v>
      </c>
      <c r="AC2662" t="s">
        <v>32</v>
      </c>
      <c r="AD2662" t="s">
        <v>32</v>
      </c>
    </row>
    <row r="2663" spans="1:30" x14ac:dyDescent="0.25">
      <c r="A2663" s="1">
        <v>44011.708333333336</v>
      </c>
      <c r="B2663" t="s">
        <v>30</v>
      </c>
      <c r="C2663">
        <v>20</v>
      </c>
      <c r="D2663" t="s">
        <v>47</v>
      </c>
      <c r="E2663">
        <v>3921531192</v>
      </c>
      <c r="F2663">
        <v>9110616306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t="s">
        <v>1543</v>
      </c>
      <c r="Q2663" t="s">
        <v>1616</v>
      </c>
      <c r="R2663">
        <v>1364</v>
      </c>
      <c r="S2663">
        <v>82478</v>
      </c>
      <c r="T2663" t="s">
        <v>1728</v>
      </c>
      <c r="U2663" t="s">
        <v>32</v>
      </c>
      <c r="V2663" t="s">
        <v>32</v>
      </c>
      <c r="W2663" t="s">
        <v>32</v>
      </c>
      <c r="X2663" t="s">
        <v>32</v>
      </c>
      <c r="Y2663" t="s">
        <v>32</v>
      </c>
      <c r="Z2663" t="s">
        <v>32</v>
      </c>
      <c r="AA2663" t="s">
        <v>32</v>
      </c>
      <c r="AB2663" t="s">
        <v>32</v>
      </c>
      <c r="AC2663" t="s">
        <v>32</v>
      </c>
      <c r="AD2663" t="s">
        <v>32</v>
      </c>
    </row>
    <row r="2664" spans="1:30" x14ac:dyDescent="0.25">
      <c r="A2664" s="1">
        <v>44011.708333333336</v>
      </c>
      <c r="B2664" t="s">
        <v>30</v>
      </c>
      <c r="C2664">
        <v>19</v>
      </c>
      <c r="D2664" t="s">
        <v>48</v>
      </c>
      <c r="E2664">
        <v>3811569725</v>
      </c>
      <c r="F2664">
        <v>133623567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t="s">
        <v>1546</v>
      </c>
      <c r="Q2664" t="s">
        <v>1729</v>
      </c>
      <c r="R2664">
        <v>3078</v>
      </c>
      <c r="S2664">
        <v>206550</v>
      </c>
      <c r="T2664" t="s">
        <v>1730</v>
      </c>
      <c r="U2664" t="s">
        <v>32</v>
      </c>
      <c r="V2664" t="s">
        <v>32</v>
      </c>
      <c r="W2664" t="s">
        <v>32</v>
      </c>
      <c r="X2664" t="s">
        <v>32</v>
      </c>
      <c r="Y2664" t="s">
        <v>32</v>
      </c>
      <c r="Z2664" t="s">
        <v>32</v>
      </c>
      <c r="AA2664" t="s">
        <v>32</v>
      </c>
      <c r="AB2664" t="s">
        <v>32</v>
      </c>
      <c r="AC2664" t="s">
        <v>32</v>
      </c>
      <c r="AD2664" t="s">
        <v>32</v>
      </c>
    </row>
    <row r="2665" spans="1:30" x14ac:dyDescent="0.25">
      <c r="A2665" s="1">
        <v>44011.708333333336</v>
      </c>
      <c r="B2665" t="s">
        <v>30</v>
      </c>
      <c r="C2665">
        <v>9</v>
      </c>
      <c r="D2665" t="s">
        <v>49</v>
      </c>
      <c r="E2665">
        <v>4376923077</v>
      </c>
      <c r="F2665">
        <v>11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t="s">
        <v>1731</v>
      </c>
      <c r="Q2665" t="s">
        <v>1601</v>
      </c>
      <c r="R2665">
        <v>10248</v>
      </c>
      <c r="S2665">
        <v>334198</v>
      </c>
      <c r="T2665" t="s">
        <v>1732</v>
      </c>
      <c r="U2665" t="s">
        <v>32</v>
      </c>
      <c r="V2665" t="s">
        <v>32</v>
      </c>
      <c r="W2665" t="s">
        <v>32</v>
      </c>
      <c r="X2665" t="s">
        <v>32</v>
      </c>
      <c r="Y2665" t="s">
        <v>32</v>
      </c>
      <c r="Z2665" t="s">
        <v>32</v>
      </c>
      <c r="AA2665" t="s">
        <v>32</v>
      </c>
      <c r="AB2665" t="s">
        <v>32</v>
      </c>
      <c r="AC2665" t="s">
        <v>32</v>
      </c>
      <c r="AD2665" t="s">
        <v>32</v>
      </c>
    </row>
    <row r="2666" spans="1:30" x14ac:dyDescent="0.25">
      <c r="A2666" s="1">
        <v>44011.708333333336</v>
      </c>
      <c r="B2666" t="s">
        <v>30</v>
      </c>
      <c r="C2666">
        <v>10</v>
      </c>
      <c r="D2666" t="s">
        <v>50</v>
      </c>
      <c r="E2666">
        <v>4310675841</v>
      </c>
      <c r="F2666">
        <v>12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t="s">
        <v>1552</v>
      </c>
      <c r="Q2666" t="s">
        <v>1603</v>
      </c>
      <c r="R2666">
        <v>1440</v>
      </c>
      <c r="S2666">
        <v>94519</v>
      </c>
      <c r="T2666" t="s">
        <v>1733</v>
      </c>
      <c r="U2666" t="s">
        <v>32</v>
      </c>
      <c r="V2666" t="s">
        <v>32</v>
      </c>
      <c r="W2666" t="s">
        <v>32</v>
      </c>
      <c r="X2666" t="s">
        <v>32</v>
      </c>
      <c r="Y2666" t="s">
        <v>32</v>
      </c>
      <c r="Z2666" t="s">
        <v>32</v>
      </c>
      <c r="AA2666" t="s">
        <v>32</v>
      </c>
      <c r="AB2666" t="s">
        <v>32</v>
      </c>
      <c r="AC2666" t="s">
        <v>32</v>
      </c>
      <c r="AD2666" t="s">
        <v>32</v>
      </c>
    </row>
    <row r="2667" spans="1:30" x14ac:dyDescent="0.25">
      <c r="A2667" s="1">
        <v>44011.708333333336</v>
      </c>
      <c r="B2667" t="s">
        <v>30</v>
      </c>
      <c r="C2667">
        <v>2</v>
      </c>
      <c r="D2667" t="s">
        <v>51</v>
      </c>
      <c r="E2667">
        <v>4573750286</v>
      </c>
      <c r="F2667">
        <v>7320149366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t="s">
        <v>1605</v>
      </c>
      <c r="Q2667" t="s">
        <v>1606</v>
      </c>
      <c r="R2667">
        <v>1194</v>
      </c>
      <c r="S2667">
        <v>18148</v>
      </c>
      <c r="T2667" t="s">
        <v>949</v>
      </c>
      <c r="U2667" t="s">
        <v>32</v>
      </c>
      <c r="V2667" t="s">
        <v>32</v>
      </c>
      <c r="W2667" t="s">
        <v>32</v>
      </c>
      <c r="X2667" t="s">
        <v>32</v>
      </c>
      <c r="Y2667" t="s">
        <v>32</v>
      </c>
      <c r="Z2667" t="s">
        <v>32</v>
      </c>
      <c r="AA2667" t="s">
        <v>32</v>
      </c>
      <c r="AB2667" t="s">
        <v>32</v>
      </c>
      <c r="AC2667" t="s">
        <v>32</v>
      </c>
      <c r="AD2667" t="s">
        <v>32</v>
      </c>
    </row>
    <row r="2668" spans="1:30" x14ac:dyDescent="0.25">
      <c r="A2668" s="1">
        <v>44011.708333333336</v>
      </c>
      <c r="B2668" t="s">
        <v>30</v>
      </c>
      <c r="C2668">
        <v>5</v>
      </c>
      <c r="D2668" t="s">
        <v>52</v>
      </c>
      <c r="E2668">
        <v>4543490485</v>
      </c>
      <c r="F2668">
        <v>12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t="s">
        <v>1734</v>
      </c>
      <c r="Q2668" t="s">
        <v>1735</v>
      </c>
      <c r="R2668">
        <v>19278</v>
      </c>
      <c r="S2668">
        <v>948871</v>
      </c>
      <c r="T2668" t="s">
        <v>1736</v>
      </c>
      <c r="U2668" t="s">
        <v>32</v>
      </c>
      <c r="V2668" t="s">
        <v>32</v>
      </c>
      <c r="W2668" t="s">
        <v>32</v>
      </c>
      <c r="X2668" t="s">
        <v>32</v>
      </c>
      <c r="Y2668" t="s">
        <v>32</v>
      </c>
      <c r="Z2668" t="s">
        <v>32</v>
      </c>
      <c r="AA2668" t="s">
        <v>32</v>
      </c>
      <c r="AB2668" t="s">
        <v>32</v>
      </c>
      <c r="AC2668" t="s">
        <v>32</v>
      </c>
      <c r="AD2668" t="s">
        <v>32</v>
      </c>
    </row>
    <row r="2669" spans="1:30" x14ac:dyDescent="0.25">
      <c r="A2669" s="1">
        <v>44012.708333333336</v>
      </c>
      <c r="B2669" t="s">
        <v>30</v>
      </c>
      <c r="C2669">
        <v>13</v>
      </c>
      <c r="D2669" t="s">
        <v>31</v>
      </c>
      <c r="E2669">
        <v>4235122196</v>
      </c>
      <c r="F2669">
        <v>13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t="s">
        <v>1737</v>
      </c>
      <c r="Q2669" t="s">
        <v>1738</v>
      </c>
      <c r="R2669">
        <v>3287</v>
      </c>
      <c r="S2669">
        <v>105653</v>
      </c>
      <c r="T2669" t="s">
        <v>1739</v>
      </c>
      <c r="U2669" t="s">
        <v>32</v>
      </c>
      <c r="V2669" t="s">
        <v>32</v>
      </c>
      <c r="W2669" t="s">
        <v>32</v>
      </c>
      <c r="X2669" t="s">
        <v>32</v>
      </c>
      <c r="Y2669" t="s">
        <v>32</v>
      </c>
      <c r="Z2669" t="s">
        <v>32</v>
      </c>
      <c r="AA2669" t="s">
        <v>32</v>
      </c>
      <c r="AB2669" t="s">
        <v>32</v>
      </c>
      <c r="AC2669" t="s">
        <v>32</v>
      </c>
      <c r="AD2669" t="s">
        <v>32</v>
      </c>
    </row>
    <row r="2670" spans="1:30" x14ac:dyDescent="0.25">
      <c r="A2670" s="1">
        <v>44012.708333333336</v>
      </c>
      <c r="B2670" t="s">
        <v>30</v>
      </c>
      <c r="C2670">
        <v>17</v>
      </c>
      <c r="D2670" t="s">
        <v>33</v>
      </c>
      <c r="E2670">
        <v>4063947052</v>
      </c>
      <c r="F2670">
        <v>1580514834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t="s">
        <v>1504</v>
      </c>
      <c r="Q2670" t="s">
        <v>1510</v>
      </c>
      <c r="R2670">
        <v>402</v>
      </c>
      <c r="S2670">
        <v>39631</v>
      </c>
      <c r="T2670" t="s">
        <v>1740</v>
      </c>
      <c r="U2670" t="s">
        <v>1698</v>
      </c>
      <c r="V2670" t="s">
        <v>32</v>
      </c>
      <c r="W2670" t="s">
        <v>32</v>
      </c>
      <c r="X2670" t="s">
        <v>32</v>
      </c>
      <c r="Y2670" t="s">
        <v>32</v>
      </c>
      <c r="Z2670" t="s">
        <v>32</v>
      </c>
      <c r="AA2670" t="s">
        <v>32</v>
      </c>
      <c r="AB2670" t="s">
        <v>32</v>
      </c>
      <c r="AC2670" t="s">
        <v>32</v>
      </c>
      <c r="AD2670" t="s">
        <v>32</v>
      </c>
    </row>
    <row r="2671" spans="1:30" x14ac:dyDescent="0.25">
      <c r="A2671" s="1">
        <v>44012.708333333336</v>
      </c>
      <c r="B2671" t="s">
        <v>30</v>
      </c>
      <c r="C2671">
        <v>18</v>
      </c>
      <c r="D2671" t="s">
        <v>34</v>
      </c>
      <c r="E2671">
        <v>3890597598</v>
      </c>
      <c r="F2671">
        <v>1659440194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t="s">
        <v>1741</v>
      </c>
      <c r="Q2671" t="s">
        <v>1700</v>
      </c>
      <c r="R2671">
        <v>1181</v>
      </c>
      <c r="S2671">
        <v>95094</v>
      </c>
      <c r="T2671" t="s">
        <v>1742</v>
      </c>
      <c r="U2671" t="s">
        <v>32</v>
      </c>
      <c r="V2671" t="s">
        <v>32</v>
      </c>
      <c r="W2671" t="s">
        <v>32</v>
      </c>
      <c r="X2671" t="s">
        <v>32</v>
      </c>
      <c r="Y2671" t="s">
        <v>32</v>
      </c>
      <c r="Z2671" t="s">
        <v>32</v>
      </c>
      <c r="AA2671" t="s">
        <v>32</v>
      </c>
      <c r="AB2671" t="s">
        <v>32</v>
      </c>
      <c r="AC2671" t="s">
        <v>32</v>
      </c>
      <c r="AD2671" t="s">
        <v>32</v>
      </c>
    </row>
    <row r="2672" spans="1:30" x14ac:dyDescent="0.25">
      <c r="A2672" s="1">
        <v>44012.708333333336</v>
      </c>
      <c r="B2672" t="s">
        <v>30</v>
      </c>
      <c r="C2672">
        <v>15</v>
      </c>
      <c r="D2672" t="s">
        <v>35</v>
      </c>
      <c r="E2672">
        <v>4083956555</v>
      </c>
      <c r="F2672">
        <v>1425084984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t="s">
        <v>1743</v>
      </c>
      <c r="Q2672" t="s">
        <v>1744</v>
      </c>
      <c r="R2672">
        <v>4690</v>
      </c>
      <c r="S2672">
        <v>282523</v>
      </c>
      <c r="T2672" t="s">
        <v>1745</v>
      </c>
      <c r="U2672" t="s">
        <v>32</v>
      </c>
      <c r="V2672" t="s">
        <v>32</v>
      </c>
      <c r="W2672" t="s">
        <v>32</v>
      </c>
      <c r="X2672" t="s">
        <v>32</v>
      </c>
      <c r="Y2672" t="s">
        <v>32</v>
      </c>
      <c r="Z2672" t="s">
        <v>32</v>
      </c>
      <c r="AA2672" t="s">
        <v>32</v>
      </c>
      <c r="AB2672" t="s">
        <v>32</v>
      </c>
      <c r="AC2672" t="s">
        <v>32</v>
      </c>
      <c r="AD2672" t="s">
        <v>32</v>
      </c>
    </row>
    <row r="2673" spans="1:30" x14ac:dyDescent="0.25">
      <c r="A2673" s="1">
        <v>44012.708333333336</v>
      </c>
      <c r="B2673" t="s">
        <v>30</v>
      </c>
      <c r="C2673">
        <v>8</v>
      </c>
      <c r="D2673" t="s">
        <v>36</v>
      </c>
      <c r="E2673">
        <v>4449436681</v>
      </c>
      <c r="F2673">
        <v>113417208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t="s">
        <v>1746</v>
      </c>
      <c r="Q2673" t="s">
        <v>1747</v>
      </c>
      <c r="R2673">
        <v>28492</v>
      </c>
      <c r="S2673">
        <v>495544</v>
      </c>
      <c r="T2673" t="s">
        <v>1748</v>
      </c>
      <c r="U2673" t="s">
        <v>32</v>
      </c>
      <c r="V2673" t="s">
        <v>32</v>
      </c>
      <c r="W2673" t="s">
        <v>32</v>
      </c>
      <c r="X2673" t="s">
        <v>32</v>
      </c>
      <c r="Y2673" t="s">
        <v>32</v>
      </c>
      <c r="Z2673" t="s">
        <v>32</v>
      </c>
      <c r="AA2673" t="s">
        <v>32</v>
      </c>
      <c r="AB2673" t="s">
        <v>32</v>
      </c>
      <c r="AC2673" t="s">
        <v>32</v>
      </c>
      <c r="AD2673" t="s">
        <v>32</v>
      </c>
    </row>
    <row r="2674" spans="1:30" x14ac:dyDescent="0.25">
      <c r="A2674" s="1">
        <v>44012.708333333336</v>
      </c>
      <c r="B2674" t="s">
        <v>30</v>
      </c>
      <c r="C2674">
        <v>6</v>
      </c>
      <c r="D2674" t="s">
        <v>37</v>
      </c>
      <c r="E2674">
        <v>456494354</v>
      </c>
      <c r="F2674">
        <v>13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t="s">
        <v>1665</v>
      </c>
      <c r="Q2674" t="s">
        <v>1510</v>
      </c>
      <c r="R2674">
        <v>3308</v>
      </c>
      <c r="S2674">
        <v>189955</v>
      </c>
      <c r="T2674" t="s">
        <v>1749</v>
      </c>
      <c r="U2674" t="s">
        <v>1750</v>
      </c>
      <c r="V2674" t="s">
        <v>32</v>
      </c>
      <c r="W2674" t="s">
        <v>32</v>
      </c>
      <c r="X2674" t="s">
        <v>32</v>
      </c>
      <c r="Y2674" t="s">
        <v>32</v>
      </c>
      <c r="Z2674" t="s">
        <v>32</v>
      </c>
      <c r="AA2674" t="s">
        <v>32</v>
      </c>
      <c r="AB2674" t="s">
        <v>32</v>
      </c>
      <c r="AC2674" t="s">
        <v>32</v>
      </c>
      <c r="AD2674" t="s">
        <v>32</v>
      </c>
    </row>
    <row r="2675" spans="1:30" x14ac:dyDescent="0.25">
      <c r="A2675" s="1">
        <v>44012.708333333336</v>
      </c>
      <c r="B2675" t="s">
        <v>30</v>
      </c>
      <c r="C2675">
        <v>12</v>
      </c>
      <c r="D2675" t="s">
        <v>38</v>
      </c>
      <c r="E2675">
        <v>4189277044</v>
      </c>
      <c r="F2675">
        <v>1248366722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t="s">
        <v>1751</v>
      </c>
      <c r="Q2675" t="s">
        <v>1752</v>
      </c>
      <c r="R2675">
        <v>8110</v>
      </c>
      <c r="S2675">
        <v>338035</v>
      </c>
      <c r="T2675" t="s">
        <v>1753</v>
      </c>
      <c r="U2675" t="s">
        <v>32</v>
      </c>
      <c r="V2675" t="s">
        <v>32</v>
      </c>
      <c r="W2675" t="s">
        <v>32</v>
      </c>
      <c r="X2675" t="s">
        <v>32</v>
      </c>
      <c r="Y2675" t="s">
        <v>32</v>
      </c>
      <c r="Z2675" t="s">
        <v>32</v>
      </c>
      <c r="AA2675" t="s">
        <v>32</v>
      </c>
      <c r="AB2675" t="s">
        <v>32</v>
      </c>
      <c r="AC2675" t="s">
        <v>32</v>
      </c>
      <c r="AD2675" t="s">
        <v>32</v>
      </c>
    </row>
    <row r="2676" spans="1:30" x14ac:dyDescent="0.25">
      <c r="A2676" s="1">
        <v>44012.708333333336</v>
      </c>
      <c r="B2676" t="s">
        <v>30</v>
      </c>
      <c r="C2676">
        <v>7</v>
      </c>
      <c r="D2676" t="s">
        <v>39</v>
      </c>
      <c r="E2676">
        <v>4441149315</v>
      </c>
      <c r="F2676">
        <v>8932699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t="s">
        <v>1754</v>
      </c>
      <c r="Q2676" t="s">
        <v>1755</v>
      </c>
      <c r="R2676">
        <v>9977</v>
      </c>
      <c r="S2676">
        <v>147156</v>
      </c>
      <c r="T2676" t="s">
        <v>1756</v>
      </c>
      <c r="U2676" t="s">
        <v>32</v>
      </c>
      <c r="V2676" t="s">
        <v>32</v>
      </c>
      <c r="W2676" t="s">
        <v>32</v>
      </c>
      <c r="X2676" t="s">
        <v>32</v>
      </c>
      <c r="Y2676" t="s">
        <v>32</v>
      </c>
      <c r="Z2676" t="s">
        <v>32</v>
      </c>
      <c r="AA2676" t="s">
        <v>32</v>
      </c>
      <c r="AB2676" t="s">
        <v>32</v>
      </c>
      <c r="AC2676" t="s">
        <v>32</v>
      </c>
      <c r="AD2676" t="s">
        <v>32</v>
      </c>
    </row>
    <row r="2677" spans="1:30" x14ac:dyDescent="0.25">
      <c r="A2677" s="1">
        <v>44012.708333333336</v>
      </c>
      <c r="B2677" t="s">
        <v>30</v>
      </c>
      <c r="C2677">
        <v>3</v>
      </c>
      <c r="D2677" t="s">
        <v>40</v>
      </c>
      <c r="E2677">
        <v>4546679409</v>
      </c>
      <c r="F2677">
        <v>9190347404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t="s">
        <v>1757</v>
      </c>
      <c r="Q2677" t="s">
        <v>1758</v>
      </c>
      <c r="R2677">
        <v>93901</v>
      </c>
      <c r="S2677">
        <v>1036548</v>
      </c>
      <c r="T2677" t="s">
        <v>1759</v>
      </c>
      <c r="U2677" t="s">
        <v>32</v>
      </c>
      <c r="V2677" t="s">
        <v>32</v>
      </c>
      <c r="W2677" t="s">
        <v>32</v>
      </c>
      <c r="X2677" t="s">
        <v>32</v>
      </c>
      <c r="Y2677" t="s">
        <v>32</v>
      </c>
      <c r="Z2677" t="s">
        <v>32</v>
      </c>
      <c r="AA2677" t="s">
        <v>32</v>
      </c>
      <c r="AB2677" t="s">
        <v>32</v>
      </c>
      <c r="AC2677" t="s">
        <v>32</v>
      </c>
      <c r="AD2677" t="s">
        <v>32</v>
      </c>
    </row>
    <row r="2678" spans="1:30" x14ac:dyDescent="0.25">
      <c r="A2678" s="1">
        <v>44012.708333333336</v>
      </c>
      <c r="B2678" t="s">
        <v>30</v>
      </c>
      <c r="C2678">
        <v>11</v>
      </c>
      <c r="D2678" t="s">
        <v>41</v>
      </c>
      <c r="E2678">
        <v>4361675973</v>
      </c>
      <c r="F2678">
        <v>135188753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t="s">
        <v>1632</v>
      </c>
      <c r="Q2678" t="s">
        <v>1505</v>
      </c>
      <c r="R2678">
        <v>6785</v>
      </c>
      <c r="S2678">
        <v>137340</v>
      </c>
      <c r="T2678" t="s">
        <v>1760</v>
      </c>
      <c r="U2678" t="s">
        <v>32</v>
      </c>
      <c r="V2678" t="s">
        <v>32</v>
      </c>
      <c r="W2678" t="s">
        <v>32</v>
      </c>
      <c r="X2678" t="s">
        <v>32</v>
      </c>
      <c r="Y2678" t="s">
        <v>32</v>
      </c>
      <c r="Z2678" t="s">
        <v>32</v>
      </c>
      <c r="AA2678" t="s">
        <v>32</v>
      </c>
      <c r="AB2678" t="s">
        <v>32</v>
      </c>
      <c r="AC2678" t="s">
        <v>32</v>
      </c>
      <c r="AD2678" t="s">
        <v>32</v>
      </c>
    </row>
    <row r="2679" spans="1:30" x14ac:dyDescent="0.25">
      <c r="A2679" s="1">
        <v>44012.708333333336</v>
      </c>
      <c r="B2679" t="s">
        <v>30</v>
      </c>
      <c r="C2679">
        <v>14</v>
      </c>
      <c r="D2679" t="s">
        <v>42</v>
      </c>
      <c r="E2679">
        <v>4155774754</v>
      </c>
      <c r="F2679">
        <v>14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t="s">
        <v>1530</v>
      </c>
      <c r="Q2679" t="s">
        <v>1510</v>
      </c>
      <c r="R2679">
        <v>445</v>
      </c>
      <c r="S2679">
        <v>22660</v>
      </c>
      <c r="T2679" t="s">
        <v>1761</v>
      </c>
      <c r="U2679" t="s">
        <v>32</v>
      </c>
      <c r="V2679" t="s">
        <v>32</v>
      </c>
      <c r="W2679" t="s">
        <v>32</v>
      </c>
      <c r="X2679" t="s">
        <v>32</v>
      </c>
      <c r="Y2679" t="s">
        <v>32</v>
      </c>
      <c r="Z2679" t="s">
        <v>32</v>
      </c>
      <c r="AA2679" t="s">
        <v>32</v>
      </c>
      <c r="AB2679" t="s">
        <v>32</v>
      </c>
      <c r="AC2679" t="s">
        <v>32</v>
      </c>
      <c r="AD2679" t="s">
        <v>32</v>
      </c>
    </row>
    <row r="2680" spans="1:30" x14ac:dyDescent="0.25">
      <c r="A2680" s="1">
        <v>44012.708333333336</v>
      </c>
      <c r="B2680" t="s">
        <v>30</v>
      </c>
      <c r="C2680">
        <v>21</v>
      </c>
      <c r="D2680" t="s">
        <v>43</v>
      </c>
      <c r="E2680">
        <v>4649933453</v>
      </c>
      <c r="F2680">
        <v>11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t="s">
        <v>1718</v>
      </c>
      <c r="Q2680" t="s">
        <v>1505</v>
      </c>
      <c r="R2680">
        <v>2639</v>
      </c>
      <c r="S2680">
        <v>84172</v>
      </c>
      <c r="T2680" t="s">
        <v>1762</v>
      </c>
      <c r="U2680" t="s">
        <v>32</v>
      </c>
      <c r="V2680" t="s">
        <v>32</v>
      </c>
      <c r="W2680" t="s">
        <v>32</v>
      </c>
      <c r="X2680" t="s">
        <v>32</v>
      </c>
      <c r="Y2680" t="s">
        <v>32</v>
      </c>
      <c r="Z2680" t="s">
        <v>32</v>
      </c>
      <c r="AA2680" t="s">
        <v>32</v>
      </c>
      <c r="AB2680" t="s">
        <v>32</v>
      </c>
      <c r="AC2680" t="s">
        <v>32</v>
      </c>
      <c r="AD2680" t="s">
        <v>32</v>
      </c>
    </row>
    <row r="2681" spans="1:30" x14ac:dyDescent="0.25">
      <c r="A2681" s="1">
        <v>44012.708333333336</v>
      </c>
      <c r="B2681" t="s">
        <v>30</v>
      </c>
      <c r="C2681">
        <v>22</v>
      </c>
      <c r="D2681" t="s">
        <v>44</v>
      </c>
      <c r="E2681">
        <v>4606893511</v>
      </c>
      <c r="F2681">
        <v>111212309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t="s">
        <v>1680</v>
      </c>
      <c r="Q2681" t="s">
        <v>1637</v>
      </c>
      <c r="R2681">
        <v>4863</v>
      </c>
      <c r="S2681">
        <v>121315</v>
      </c>
      <c r="T2681" t="s">
        <v>1763</v>
      </c>
      <c r="U2681" t="s">
        <v>32</v>
      </c>
      <c r="V2681" t="s">
        <v>32</v>
      </c>
      <c r="W2681" t="s">
        <v>32</v>
      </c>
      <c r="X2681" t="s">
        <v>32</v>
      </c>
      <c r="Y2681" t="s">
        <v>32</v>
      </c>
      <c r="Z2681" t="s">
        <v>32</v>
      </c>
      <c r="AA2681" t="s">
        <v>32</v>
      </c>
      <c r="AB2681" t="s">
        <v>32</v>
      </c>
      <c r="AC2681" t="s">
        <v>32</v>
      </c>
      <c r="AD2681" t="s">
        <v>32</v>
      </c>
    </row>
    <row r="2682" spans="1:30" x14ac:dyDescent="0.25">
      <c r="A2682" s="1">
        <v>44012.708333333336</v>
      </c>
      <c r="B2682" t="s">
        <v>30</v>
      </c>
      <c r="C2682">
        <v>1</v>
      </c>
      <c r="D2682" t="s">
        <v>45</v>
      </c>
      <c r="E2682">
        <v>450732745</v>
      </c>
      <c r="F2682">
        <v>7680687483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t="s">
        <v>1764</v>
      </c>
      <c r="Q2682" t="s">
        <v>1765</v>
      </c>
      <c r="R2682">
        <v>31349</v>
      </c>
      <c r="S2682">
        <v>415257</v>
      </c>
      <c r="T2682" t="s">
        <v>1766</v>
      </c>
      <c r="U2682" t="s">
        <v>32</v>
      </c>
      <c r="V2682" t="s">
        <v>32</v>
      </c>
      <c r="W2682" t="s">
        <v>32</v>
      </c>
      <c r="X2682" t="s">
        <v>32</v>
      </c>
      <c r="Y2682" t="s">
        <v>32</v>
      </c>
      <c r="Z2682" t="s">
        <v>32</v>
      </c>
      <c r="AA2682" t="s">
        <v>32</v>
      </c>
      <c r="AB2682" t="s">
        <v>32</v>
      </c>
      <c r="AC2682" t="s">
        <v>32</v>
      </c>
      <c r="AD2682" t="s">
        <v>32</v>
      </c>
    </row>
    <row r="2683" spans="1:30" x14ac:dyDescent="0.25">
      <c r="A2683" s="1">
        <v>44012.708333333336</v>
      </c>
      <c r="B2683" t="s">
        <v>30</v>
      </c>
      <c r="C2683">
        <v>16</v>
      </c>
      <c r="D2683" t="s">
        <v>46</v>
      </c>
      <c r="E2683">
        <v>4112559576</v>
      </c>
      <c r="F2683">
        <v>16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t="s">
        <v>1767</v>
      </c>
      <c r="Q2683" t="s">
        <v>1768</v>
      </c>
      <c r="R2683">
        <v>4531</v>
      </c>
      <c r="S2683">
        <v>178251</v>
      </c>
      <c r="T2683" t="s">
        <v>1769</v>
      </c>
      <c r="U2683" t="s">
        <v>1770</v>
      </c>
      <c r="V2683" t="s">
        <v>32</v>
      </c>
      <c r="W2683" t="s">
        <v>32</v>
      </c>
      <c r="X2683" t="s">
        <v>32</v>
      </c>
      <c r="Y2683" t="s">
        <v>32</v>
      </c>
      <c r="Z2683" t="s">
        <v>32</v>
      </c>
      <c r="AA2683" t="s">
        <v>32</v>
      </c>
      <c r="AB2683" t="s">
        <v>32</v>
      </c>
      <c r="AC2683" t="s">
        <v>32</v>
      </c>
      <c r="AD2683" t="s">
        <v>32</v>
      </c>
    </row>
    <row r="2684" spans="1:30" x14ac:dyDescent="0.25">
      <c r="A2684" s="1">
        <v>44012.708333333336</v>
      </c>
      <c r="B2684" t="s">
        <v>30</v>
      </c>
      <c r="C2684">
        <v>20</v>
      </c>
      <c r="D2684" t="s">
        <v>47</v>
      </c>
      <c r="E2684">
        <v>3921531192</v>
      </c>
      <c r="F2684">
        <v>9110616306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t="s">
        <v>1543</v>
      </c>
      <c r="Q2684" t="s">
        <v>1559</v>
      </c>
      <c r="R2684">
        <v>1366</v>
      </c>
      <c r="S2684">
        <v>83439</v>
      </c>
      <c r="T2684" t="s">
        <v>1771</v>
      </c>
      <c r="U2684" t="s">
        <v>32</v>
      </c>
      <c r="V2684" t="s">
        <v>32</v>
      </c>
      <c r="W2684" t="s">
        <v>32</v>
      </c>
      <c r="X2684" t="s">
        <v>32</v>
      </c>
      <c r="Y2684" t="s">
        <v>32</v>
      </c>
      <c r="Z2684" t="s">
        <v>32</v>
      </c>
      <c r="AA2684" t="s">
        <v>32</v>
      </c>
      <c r="AB2684" t="s">
        <v>32</v>
      </c>
      <c r="AC2684" t="s">
        <v>32</v>
      </c>
      <c r="AD2684" t="s">
        <v>32</v>
      </c>
    </row>
    <row r="2685" spans="1:30" x14ac:dyDescent="0.25">
      <c r="A2685" s="1">
        <v>44012.708333333336</v>
      </c>
      <c r="B2685" t="s">
        <v>30</v>
      </c>
      <c r="C2685">
        <v>19</v>
      </c>
      <c r="D2685" t="s">
        <v>48</v>
      </c>
      <c r="E2685">
        <v>3811569725</v>
      </c>
      <c r="F2685">
        <v>133623567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t="s">
        <v>1772</v>
      </c>
      <c r="Q2685" t="s">
        <v>1773</v>
      </c>
      <c r="R2685">
        <v>3080</v>
      </c>
      <c r="S2685">
        <v>209071</v>
      </c>
      <c r="T2685" t="s">
        <v>1774</v>
      </c>
      <c r="U2685" t="s">
        <v>32</v>
      </c>
      <c r="V2685" t="s">
        <v>32</v>
      </c>
      <c r="W2685" t="s">
        <v>32</v>
      </c>
      <c r="X2685" t="s">
        <v>32</v>
      </c>
      <c r="Y2685" t="s">
        <v>32</v>
      </c>
      <c r="Z2685" t="s">
        <v>32</v>
      </c>
      <c r="AA2685" t="s">
        <v>32</v>
      </c>
      <c r="AB2685" t="s">
        <v>32</v>
      </c>
      <c r="AC2685" t="s">
        <v>32</v>
      </c>
      <c r="AD2685" t="s">
        <v>32</v>
      </c>
    </row>
    <row r="2686" spans="1:30" x14ac:dyDescent="0.25">
      <c r="A2686" s="1">
        <v>44012.708333333336</v>
      </c>
      <c r="B2686" t="s">
        <v>30</v>
      </c>
      <c r="C2686">
        <v>9</v>
      </c>
      <c r="D2686" t="s">
        <v>49</v>
      </c>
      <c r="E2686">
        <v>4376923077</v>
      </c>
      <c r="F2686">
        <v>11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t="s">
        <v>1775</v>
      </c>
      <c r="Q2686" t="s">
        <v>1776</v>
      </c>
      <c r="R2686">
        <v>10250</v>
      </c>
      <c r="S2686">
        <v>337110</v>
      </c>
      <c r="T2686" t="s">
        <v>1777</v>
      </c>
      <c r="U2686" t="s">
        <v>32</v>
      </c>
      <c r="V2686" t="s">
        <v>32</v>
      </c>
      <c r="W2686" t="s">
        <v>32</v>
      </c>
      <c r="X2686" t="s">
        <v>32</v>
      </c>
      <c r="Y2686" t="s">
        <v>32</v>
      </c>
      <c r="Z2686" t="s">
        <v>32</v>
      </c>
      <c r="AA2686" t="s">
        <v>32</v>
      </c>
      <c r="AB2686" t="s">
        <v>32</v>
      </c>
      <c r="AC2686" t="s">
        <v>32</v>
      </c>
      <c r="AD2686" t="s">
        <v>32</v>
      </c>
    </row>
    <row r="2687" spans="1:30" x14ac:dyDescent="0.25">
      <c r="A2687" s="1">
        <v>44012.708333333336</v>
      </c>
      <c r="B2687" t="s">
        <v>30</v>
      </c>
      <c r="C2687">
        <v>10</v>
      </c>
      <c r="D2687" t="s">
        <v>50</v>
      </c>
      <c r="E2687">
        <v>4310675841</v>
      </c>
      <c r="F2687">
        <v>12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t="s">
        <v>1552</v>
      </c>
      <c r="Q2687" t="s">
        <v>1744</v>
      </c>
      <c r="R2687">
        <v>1441</v>
      </c>
      <c r="S2687">
        <v>95627</v>
      </c>
      <c r="T2687" t="s">
        <v>1778</v>
      </c>
      <c r="U2687" t="s">
        <v>32</v>
      </c>
      <c r="V2687" t="s">
        <v>32</v>
      </c>
      <c r="W2687" t="s">
        <v>32</v>
      </c>
      <c r="X2687" t="s">
        <v>32</v>
      </c>
      <c r="Y2687" t="s">
        <v>32</v>
      </c>
      <c r="Z2687" t="s">
        <v>32</v>
      </c>
      <c r="AA2687" t="s">
        <v>32</v>
      </c>
      <c r="AB2687" t="s">
        <v>32</v>
      </c>
      <c r="AC2687" t="s">
        <v>32</v>
      </c>
      <c r="AD2687" t="s">
        <v>32</v>
      </c>
    </row>
    <row r="2688" spans="1:30" x14ac:dyDescent="0.25">
      <c r="A2688" s="1">
        <v>44012.708333333336</v>
      </c>
      <c r="B2688" t="s">
        <v>30</v>
      </c>
      <c r="C2688">
        <v>2</v>
      </c>
      <c r="D2688" t="s">
        <v>51</v>
      </c>
      <c r="E2688">
        <v>4573750286</v>
      </c>
      <c r="F2688">
        <v>7320149366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t="s">
        <v>1605</v>
      </c>
      <c r="Q2688" t="s">
        <v>1779</v>
      </c>
      <c r="R2688">
        <v>1195</v>
      </c>
      <c r="S2688">
        <v>18263</v>
      </c>
      <c r="T2688" t="s">
        <v>1780</v>
      </c>
      <c r="U2688" t="s">
        <v>32</v>
      </c>
      <c r="V2688" t="s">
        <v>32</v>
      </c>
      <c r="W2688" t="s">
        <v>32</v>
      </c>
      <c r="X2688" t="s">
        <v>32</v>
      </c>
      <c r="Y2688" t="s">
        <v>32</v>
      </c>
      <c r="Z2688" t="s">
        <v>32</v>
      </c>
      <c r="AA2688" t="s">
        <v>32</v>
      </c>
      <c r="AB2688" t="s">
        <v>32</v>
      </c>
      <c r="AC2688" t="s">
        <v>32</v>
      </c>
      <c r="AD2688" t="s">
        <v>32</v>
      </c>
    </row>
    <row r="2689" spans="1:30" x14ac:dyDescent="0.25">
      <c r="A2689" s="1">
        <v>44012.708333333336</v>
      </c>
      <c r="B2689" t="s">
        <v>30</v>
      </c>
      <c r="C2689">
        <v>5</v>
      </c>
      <c r="D2689" t="s">
        <v>52</v>
      </c>
      <c r="E2689">
        <v>4543490485</v>
      </c>
      <c r="F2689">
        <v>12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t="s">
        <v>1781</v>
      </c>
      <c r="Q2689" t="s">
        <v>1782</v>
      </c>
      <c r="R2689">
        <v>19286</v>
      </c>
      <c r="S2689">
        <v>957466</v>
      </c>
      <c r="T2689" t="s">
        <v>1783</v>
      </c>
      <c r="U2689" t="s">
        <v>32</v>
      </c>
      <c r="V2689" t="s">
        <v>32</v>
      </c>
      <c r="W2689" t="s">
        <v>32</v>
      </c>
      <c r="X2689" t="s">
        <v>32</v>
      </c>
      <c r="Y2689" t="s">
        <v>32</v>
      </c>
      <c r="Z2689" t="s">
        <v>32</v>
      </c>
      <c r="AA2689" t="s">
        <v>32</v>
      </c>
      <c r="AB2689" t="s">
        <v>32</v>
      </c>
      <c r="AC2689" t="s">
        <v>32</v>
      </c>
      <c r="AD2689" t="s">
        <v>32</v>
      </c>
    </row>
    <row r="2690" spans="1:30" x14ac:dyDescent="0.25">
      <c r="A2690" s="1">
        <v>44013.708333333336</v>
      </c>
      <c r="B2690" t="s">
        <v>30</v>
      </c>
      <c r="C2690">
        <v>13</v>
      </c>
      <c r="D2690" t="s">
        <v>31</v>
      </c>
      <c r="E2690">
        <v>4235122196</v>
      </c>
      <c r="F2690">
        <v>13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t="s">
        <v>1784</v>
      </c>
      <c r="Q2690" t="s">
        <v>1785</v>
      </c>
      <c r="R2690">
        <v>3289</v>
      </c>
      <c r="S2690">
        <v>106350</v>
      </c>
      <c r="T2690" t="s">
        <v>1786</v>
      </c>
      <c r="U2690" t="s">
        <v>32</v>
      </c>
      <c r="V2690" t="s">
        <v>32</v>
      </c>
      <c r="W2690" t="s">
        <v>32</v>
      </c>
      <c r="X2690" t="s">
        <v>32</v>
      </c>
      <c r="Y2690" t="s">
        <v>32</v>
      </c>
      <c r="Z2690" t="s">
        <v>32</v>
      </c>
      <c r="AA2690" t="s">
        <v>32</v>
      </c>
      <c r="AB2690" t="s">
        <v>32</v>
      </c>
      <c r="AC2690" t="s">
        <v>32</v>
      </c>
      <c r="AD2690" t="s">
        <v>32</v>
      </c>
    </row>
    <row r="2691" spans="1:30" x14ac:dyDescent="0.25">
      <c r="A2691" s="1">
        <v>44013.708333333336</v>
      </c>
      <c r="B2691" t="s">
        <v>30</v>
      </c>
      <c r="C2691">
        <v>17</v>
      </c>
      <c r="D2691" t="s">
        <v>33</v>
      </c>
      <c r="E2691">
        <v>4063947052</v>
      </c>
      <c r="F2691">
        <v>1580514834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t="s">
        <v>1504</v>
      </c>
      <c r="Q2691" t="s">
        <v>1510</v>
      </c>
      <c r="R2691">
        <v>402</v>
      </c>
      <c r="S2691">
        <v>39787</v>
      </c>
      <c r="T2691" t="s">
        <v>1787</v>
      </c>
      <c r="U2691" t="s">
        <v>1698</v>
      </c>
      <c r="V2691" t="s">
        <v>32</v>
      </c>
      <c r="W2691" t="s">
        <v>32</v>
      </c>
      <c r="X2691" t="s">
        <v>32</v>
      </c>
      <c r="Y2691" t="s">
        <v>32</v>
      </c>
      <c r="Z2691" t="s">
        <v>32</v>
      </c>
      <c r="AA2691" t="s">
        <v>32</v>
      </c>
      <c r="AB2691" t="s">
        <v>32</v>
      </c>
      <c r="AC2691" t="s">
        <v>32</v>
      </c>
      <c r="AD2691" t="s">
        <v>32</v>
      </c>
    </row>
    <row r="2692" spans="1:30" x14ac:dyDescent="0.25">
      <c r="A2692" s="1">
        <v>44013.708333333336</v>
      </c>
      <c r="B2692" t="s">
        <v>30</v>
      </c>
      <c r="C2692">
        <v>18</v>
      </c>
      <c r="D2692" t="s">
        <v>34</v>
      </c>
      <c r="E2692">
        <v>3890597598</v>
      </c>
      <c r="F2692">
        <v>1659440194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t="s">
        <v>1741</v>
      </c>
      <c r="Q2692" t="s">
        <v>1700</v>
      </c>
      <c r="R2692">
        <v>1181</v>
      </c>
      <c r="S2692">
        <v>95926</v>
      </c>
      <c r="T2692" t="s">
        <v>1788</v>
      </c>
      <c r="U2692" t="s">
        <v>32</v>
      </c>
      <c r="V2692" t="s">
        <v>32</v>
      </c>
      <c r="W2692" t="s">
        <v>32</v>
      </c>
      <c r="X2692" t="s">
        <v>32</v>
      </c>
      <c r="Y2692" t="s">
        <v>32</v>
      </c>
      <c r="Z2692" t="s">
        <v>32</v>
      </c>
      <c r="AA2692" t="s">
        <v>32</v>
      </c>
      <c r="AB2692" t="s">
        <v>32</v>
      </c>
      <c r="AC2692" t="s">
        <v>32</v>
      </c>
      <c r="AD2692" t="s">
        <v>32</v>
      </c>
    </row>
    <row r="2693" spans="1:30" x14ac:dyDescent="0.25">
      <c r="A2693" s="1">
        <v>44013.708333333336</v>
      </c>
      <c r="B2693" t="s">
        <v>30</v>
      </c>
      <c r="C2693">
        <v>15</v>
      </c>
      <c r="D2693" t="s">
        <v>35</v>
      </c>
      <c r="E2693">
        <v>4083956555</v>
      </c>
      <c r="F2693">
        <v>1425084984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t="s">
        <v>1789</v>
      </c>
      <c r="Q2693" t="s">
        <v>1735</v>
      </c>
      <c r="R2693">
        <v>4699</v>
      </c>
      <c r="S2693">
        <v>285388</v>
      </c>
      <c r="T2693" t="s">
        <v>1790</v>
      </c>
      <c r="U2693" t="s">
        <v>32</v>
      </c>
      <c r="V2693" t="s">
        <v>32</v>
      </c>
      <c r="W2693" t="s">
        <v>32</v>
      </c>
      <c r="X2693" t="s">
        <v>32</v>
      </c>
      <c r="Y2693" t="s">
        <v>32</v>
      </c>
      <c r="Z2693" t="s">
        <v>32</v>
      </c>
      <c r="AA2693" t="s">
        <v>32</v>
      </c>
      <c r="AB2693" t="s">
        <v>32</v>
      </c>
      <c r="AC2693" t="s">
        <v>32</v>
      </c>
      <c r="AD2693" t="s">
        <v>32</v>
      </c>
    </row>
    <row r="2694" spans="1:30" x14ac:dyDescent="0.25">
      <c r="A2694" s="1">
        <v>44013.708333333336</v>
      </c>
      <c r="B2694" t="s">
        <v>30</v>
      </c>
      <c r="C2694">
        <v>8</v>
      </c>
      <c r="D2694" t="s">
        <v>36</v>
      </c>
      <c r="E2694">
        <v>4449436681</v>
      </c>
      <c r="F2694">
        <v>1.13417208E+16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t="s">
        <v>1791</v>
      </c>
      <c r="Q2694" t="s">
        <v>1792</v>
      </c>
      <c r="R2694">
        <v>28508</v>
      </c>
      <c r="S2694">
        <v>499426</v>
      </c>
      <c r="T2694" t="s">
        <v>1793</v>
      </c>
      <c r="U2694" t="s">
        <v>32</v>
      </c>
      <c r="V2694" t="s">
        <v>32</v>
      </c>
      <c r="W2694" t="s">
        <v>32</v>
      </c>
      <c r="X2694" t="s">
        <v>32</v>
      </c>
      <c r="Y2694" t="s">
        <v>32</v>
      </c>
      <c r="Z2694" t="s">
        <v>32</v>
      </c>
      <c r="AA2694" t="s">
        <v>32</v>
      </c>
      <c r="AB2694" t="s">
        <v>32</v>
      </c>
      <c r="AC2694" t="s">
        <v>32</v>
      </c>
      <c r="AD2694" t="s">
        <v>32</v>
      </c>
    </row>
    <row r="2695" spans="1:30" x14ac:dyDescent="0.25">
      <c r="A2695" s="1">
        <v>44013.708333333336</v>
      </c>
      <c r="B2695" t="s">
        <v>30</v>
      </c>
      <c r="C2695">
        <v>6</v>
      </c>
      <c r="D2695" t="s">
        <v>37</v>
      </c>
      <c r="E2695">
        <v>456494354</v>
      </c>
      <c r="F2695">
        <v>13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t="s">
        <v>1794</v>
      </c>
      <c r="Q2695" t="s">
        <v>1510</v>
      </c>
      <c r="R2695">
        <v>3312</v>
      </c>
      <c r="S2695">
        <v>192106</v>
      </c>
      <c r="T2695" t="s">
        <v>1795</v>
      </c>
      <c r="U2695" t="s">
        <v>32</v>
      </c>
      <c r="V2695" t="s">
        <v>32</v>
      </c>
      <c r="W2695" t="s">
        <v>32</v>
      </c>
      <c r="X2695" t="s">
        <v>32</v>
      </c>
      <c r="Y2695" t="s">
        <v>32</v>
      </c>
      <c r="Z2695" t="s">
        <v>32</v>
      </c>
      <c r="AA2695" t="s">
        <v>32</v>
      </c>
      <c r="AB2695" t="s">
        <v>32</v>
      </c>
      <c r="AC2695" t="s">
        <v>32</v>
      </c>
      <c r="AD2695" t="s">
        <v>32</v>
      </c>
    </row>
    <row r="2696" spans="1:30" x14ac:dyDescent="0.25">
      <c r="A2696" s="1">
        <v>44013.708333333336</v>
      </c>
      <c r="B2696" t="s">
        <v>30</v>
      </c>
      <c r="C2696">
        <v>12</v>
      </c>
      <c r="D2696" t="s">
        <v>38</v>
      </c>
      <c r="E2696">
        <v>4189277044</v>
      </c>
      <c r="F2696">
        <v>1248366722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t="s">
        <v>1796</v>
      </c>
      <c r="Q2696" t="s">
        <v>1797</v>
      </c>
      <c r="R2696">
        <v>8119</v>
      </c>
      <c r="S2696">
        <v>341083</v>
      </c>
      <c r="T2696" t="s">
        <v>1798</v>
      </c>
      <c r="U2696" t="s">
        <v>32</v>
      </c>
      <c r="V2696" t="s">
        <v>32</v>
      </c>
      <c r="W2696" t="s">
        <v>32</v>
      </c>
      <c r="X2696" t="s">
        <v>32</v>
      </c>
      <c r="Y2696" t="s">
        <v>32</v>
      </c>
      <c r="Z2696" t="s">
        <v>32</v>
      </c>
      <c r="AA2696" t="s">
        <v>32</v>
      </c>
      <c r="AB2696" t="s">
        <v>32</v>
      </c>
      <c r="AC2696" t="s">
        <v>32</v>
      </c>
      <c r="AD2696" t="s">
        <v>32</v>
      </c>
    </row>
    <row r="2697" spans="1:30" x14ac:dyDescent="0.25">
      <c r="A2697" s="1">
        <v>44013.708333333336</v>
      </c>
      <c r="B2697" t="s">
        <v>30</v>
      </c>
      <c r="C2697">
        <v>7</v>
      </c>
      <c r="D2697" t="s">
        <v>39</v>
      </c>
      <c r="E2697">
        <v>4441149315</v>
      </c>
      <c r="F2697">
        <v>8932699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t="s">
        <v>1799</v>
      </c>
      <c r="Q2697" t="s">
        <v>1800</v>
      </c>
      <c r="R2697">
        <v>9982</v>
      </c>
      <c r="S2697">
        <v>148585</v>
      </c>
      <c r="T2697" t="s">
        <v>1801</v>
      </c>
      <c r="U2697" t="s">
        <v>32</v>
      </c>
      <c r="V2697" t="s">
        <v>32</v>
      </c>
      <c r="W2697" t="s">
        <v>32</v>
      </c>
      <c r="X2697" t="s">
        <v>32</v>
      </c>
      <c r="Y2697" t="s">
        <v>32</v>
      </c>
      <c r="Z2697" t="s">
        <v>32</v>
      </c>
      <c r="AA2697" t="s">
        <v>32</v>
      </c>
      <c r="AB2697" t="s">
        <v>32</v>
      </c>
      <c r="AC2697" t="s">
        <v>32</v>
      </c>
      <c r="AD2697" t="s">
        <v>32</v>
      </c>
    </row>
    <row r="2698" spans="1:30" x14ac:dyDescent="0.25">
      <c r="A2698" s="1">
        <v>44013.708333333336</v>
      </c>
      <c r="B2698" t="s">
        <v>30</v>
      </c>
      <c r="C2698">
        <v>3</v>
      </c>
      <c r="D2698" t="s">
        <v>40</v>
      </c>
      <c r="E2698">
        <v>4546679409</v>
      </c>
      <c r="F2698">
        <v>9190347404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t="s">
        <v>1802</v>
      </c>
      <c r="Q2698" t="s">
        <v>1803</v>
      </c>
      <c r="R2698">
        <v>94010</v>
      </c>
      <c r="S2698">
        <v>1044975</v>
      </c>
      <c r="T2698" t="s">
        <v>1804</v>
      </c>
      <c r="U2698" t="s">
        <v>32</v>
      </c>
      <c r="V2698" t="s">
        <v>32</v>
      </c>
      <c r="W2698" t="s">
        <v>32</v>
      </c>
      <c r="X2698" t="s">
        <v>32</v>
      </c>
      <c r="Y2698" t="s">
        <v>32</v>
      </c>
      <c r="Z2698" t="s">
        <v>32</v>
      </c>
      <c r="AA2698" t="s">
        <v>32</v>
      </c>
      <c r="AB2698" t="s">
        <v>32</v>
      </c>
      <c r="AC2698" t="s">
        <v>32</v>
      </c>
      <c r="AD2698" t="s">
        <v>32</v>
      </c>
    </row>
    <row r="2699" spans="1:30" x14ac:dyDescent="0.25">
      <c r="A2699" s="1">
        <v>44013.708333333336</v>
      </c>
      <c r="B2699" t="s">
        <v>30</v>
      </c>
      <c r="C2699">
        <v>11</v>
      </c>
      <c r="D2699" t="s">
        <v>41</v>
      </c>
      <c r="E2699">
        <v>4361675973</v>
      </c>
      <c r="F2699">
        <v>135188753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t="s">
        <v>1805</v>
      </c>
      <c r="Q2699" t="s">
        <v>1505</v>
      </c>
      <c r="R2699">
        <v>6786</v>
      </c>
      <c r="S2699">
        <v>138550</v>
      </c>
      <c r="T2699" t="s">
        <v>1806</v>
      </c>
      <c r="U2699" t="s">
        <v>1807</v>
      </c>
      <c r="V2699" t="s">
        <v>32</v>
      </c>
      <c r="W2699" t="s">
        <v>32</v>
      </c>
      <c r="X2699" t="s">
        <v>32</v>
      </c>
      <c r="Y2699" t="s">
        <v>32</v>
      </c>
      <c r="Z2699" t="s">
        <v>32</v>
      </c>
      <c r="AA2699" t="s">
        <v>32</v>
      </c>
      <c r="AB2699" t="s">
        <v>32</v>
      </c>
      <c r="AC2699" t="s">
        <v>32</v>
      </c>
      <c r="AD2699" t="s">
        <v>32</v>
      </c>
    </row>
    <row r="2700" spans="1:30" x14ac:dyDescent="0.25">
      <c r="A2700" s="1">
        <v>44013.708333333336</v>
      </c>
      <c r="B2700" t="s">
        <v>30</v>
      </c>
      <c r="C2700">
        <v>14</v>
      </c>
      <c r="D2700" t="s">
        <v>42</v>
      </c>
      <c r="E2700">
        <v>4155774754</v>
      </c>
      <c r="F2700">
        <v>14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t="s">
        <v>1530</v>
      </c>
      <c r="Q2700" t="s">
        <v>1510</v>
      </c>
      <c r="R2700">
        <v>445</v>
      </c>
      <c r="S2700">
        <v>22886</v>
      </c>
      <c r="T2700" t="s">
        <v>1808</v>
      </c>
      <c r="U2700" t="s">
        <v>32</v>
      </c>
      <c r="V2700" t="s">
        <v>32</v>
      </c>
      <c r="W2700" t="s">
        <v>32</v>
      </c>
      <c r="X2700" t="s">
        <v>32</v>
      </c>
      <c r="Y2700" t="s">
        <v>32</v>
      </c>
      <c r="Z2700" t="s">
        <v>32</v>
      </c>
      <c r="AA2700" t="s">
        <v>32</v>
      </c>
      <c r="AB2700" t="s">
        <v>32</v>
      </c>
      <c r="AC2700" t="s">
        <v>32</v>
      </c>
      <c r="AD2700" t="s">
        <v>32</v>
      </c>
    </row>
    <row r="2701" spans="1:30" x14ac:dyDescent="0.25">
      <c r="A2701" s="1">
        <v>44013.708333333336</v>
      </c>
      <c r="B2701" t="s">
        <v>30</v>
      </c>
      <c r="C2701">
        <v>21</v>
      </c>
      <c r="D2701" t="s">
        <v>43</v>
      </c>
      <c r="E2701">
        <v>4649933453</v>
      </c>
      <c r="F2701">
        <v>11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t="s">
        <v>1809</v>
      </c>
      <c r="Q2701" t="s">
        <v>1505</v>
      </c>
      <c r="R2701">
        <v>2642</v>
      </c>
      <c r="S2701">
        <v>84846</v>
      </c>
      <c r="T2701" t="s">
        <v>1810</v>
      </c>
      <c r="U2701" t="s">
        <v>32</v>
      </c>
      <c r="V2701" t="s">
        <v>32</v>
      </c>
      <c r="W2701" t="s">
        <v>32</v>
      </c>
      <c r="X2701" t="s">
        <v>32</v>
      </c>
      <c r="Y2701" t="s">
        <v>32</v>
      </c>
      <c r="Z2701" t="s">
        <v>32</v>
      </c>
      <c r="AA2701" t="s">
        <v>32</v>
      </c>
      <c r="AB2701" t="s">
        <v>32</v>
      </c>
      <c r="AC2701" t="s">
        <v>32</v>
      </c>
      <c r="AD2701" t="s">
        <v>32</v>
      </c>
    </row>
    <row r="2702" spans="1:30" x14ac:dyDescent="0.25">
      <c r="A2702" s="1">
        <v>44013.708333333336</v>
      </c>
      <c r="B2702" t="s">
        <v>30</v>
      </c>
      <c r="C2702">
        <v>22</v>
      </c>
      <c r="D2702" t="s">
        <v>44</v>
      </c>
      <c r="E2702">
        <v>4606893511</v>
      </c>
      <c r="F2702">
        <v>111212309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t="s">
        <v>1680</v>
      </c>
      <c r="Q2702" t="s">
        <v>1811</v>
      </c>
      <c r="R2702">
        <v>4864</v>
      </c>
      <c r="S2702">
        <v>122574</v>
      </c>
      <c r="T2702" t="s">
        <v>1812</v>
      </c>
      <c r="U2702" t="s">
        <v>32</v>
      </c>
      <c r="V2702" t="s">
        <v>32</v>
      </c>
      <c r="W2702" t="s">
        <v>32</v>
      </c>
      <c r="X2702" t="s">
        <v>32</v>
      </c>
      <c r="Y2702" t="s">
        <v>32</v>
      </c>
      <c r="Z2702" t="s">
        <v>32</v>
      </c>
      <c r="AA2702" t="s">
        <v>32</v>
      </c>
      <c r="AB2702" t="s">
        <v>32</v>
      </c>
      <c r="AC2702" t="s">
        <v>32</v>
      </c>
      <c r="AD2702" t="s">
        <v>32</v>
      </c>
    </row>
    <row r="2703" spans="1:30" x14ac:dyDescent="0.25">
      <c r="A2703" s="1">
        <v>44013.708333333336</v>
      </c>
      <c r="B2703" t="s">
        <v>30</v>
      </c>
      <c r="C2703">
        <v>1</v>
      </c>
      <c r="D2703" t="s">
        <v>45</v>
      </c>
      <c r="E2703">
        <v>450732745</v>
      </c>
      <c r="F2703">
        <v>7680687483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t="s">
        <v>1813</v>
      </c>
      <c r="Q2703" t="s">
        <v>1814</v>
      </c>
      <c r="R2703">
        <v>31365</v>
      </c>
      <c r="S2703">
        <v>419291</v>
      </c>
      <c r="T2703" t="s">
        <v>1815</v>
      </c>
      <c r="U2703" t="s">
        <v>32</v>
      </c>
      <c r="V2703" t="s">
        <v>32</v>
      </c>
      <c r="W2703" t="s">
        <v>32</v>
      </c>
      <c r="X2703" t="s">
        <v>32</v>
      </c>
      <c r="Y2703" t="s">
        <v>32</v>
      </c>
      <c r="Z2703" t="s">
        <v>32</v>
      </c>
      <c r="AA2703" t="s">
        <v>32</v>
      </c>
      <c r="AB2703" t="s">
        <v>32</v>
      </c>
      <c r="AC2703" t="s">
        <v>32</v>
      </c>
      <c r="AD2703" t="s">
        <v>32</v>
      </c>
    </row>
    <row r="2704" spans="1:30" x14ac:dyDescent="0.25">
      <c r="A2704" s="1">
        <v>44013.708333333336</v>
      </c>
      <c r="B2704" t="s">
        <v>30</v>
      </c>
      <c r="C2704">
        <v>16</v>
      </c>
      <c r="D2704" t="s">
        <v>46</v>
      </c>
      <c r="E2704">
        <v>4112559576</v>
      </c>
      <c r="F2704">
        <v>16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t="s">
        <v>1816</v>
      </c>
      <c r="Q2704" t="s">
        <v>1817</v>
      </c>
      <c r="R2704">
        <v>4530</v>
      </c>
      <c r="S2704">
        <v>180664</v>
      </c>
      <c r="T2704" t="s">
        <v>1818</v>
      </c>
      <c r="U2704" t="s">
        <v>1819</v>
      </c>
      <c r="V2704" t="s">
        <v>32</v>
      </c>
      <c r="W2704" t="s">
        <v>32</v>
      </c>
      <c r="X2704" t="s">
        <v>32</v>
      </c>
      <c r="Y2704" t="s">
        <v>32</v>
      </c>
      <c r="Z2704" t="s">
        <v>32</v>
      </c>
      <c r="AA2704" t="s">
        <v>32</v>
      </c>
      <c r="AB2704" t="s">
        <v>32</v>
      </c>
      <c r="AC2704" t="s">
        <v>32</v>
      </c>
      <c r="AD2704" t="s">
        <v>32</v>
      </c>
    </row>
    <row r="2705" spans="1:30" x14ac:dyDescent="0.25">
      <c r="A2705" s="1">
        <v>44013.708333333336</v>
      </c>
      <c r="B2705" t="s">
        <v>30</v>
      </c>
      <c r="C2705">
        <v>20</v>
      </c>
      <c r="D2705" t="s">
        <v>47</v>
      </c>
      <c r="E2705">
        <v>3921531192</v>
      </c>
      <c r="F2705">
        <v>9110616306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t="s">
        <v>1543</v>
      </c>
      <c r="Q2705" t="s">
        <v>1559</v>
      </c>
      <c r="R2705">
        <v>1366</v>
      </c>
      <c r="S2705">
        <v>84569</v>
      </c>
      <c r="T2705" t="s">
        <v>1820</v>
      </c>
      <c r="U2705" t="s">
        <v>32</v>
      </c>
      <c r="V2705" t="s">
        <v>32</v>
      </c>
      <c r="W2705" t="s">
        <v>32</v>
      </c>
      <c r="X2705" t="s">
        <v>32</v>
      </c>
      <c r="Y2705" t="s">
        <v>32</v>
      </c>
      <c r="Z2705" t="s">
        <v>32</v>
      </c>
      <c r="AA2705" t="s">
        <v>32</v>
      </c>
      <c r="AB2705" t="s">
        <v>32</v>
      </c>
      <c r="AC2705" t="s">
        <v>32</v>
      </c>
      <c r="AD2705" t="s">
        <v>32</v>
      </c>
    </row>
    <row r="2706" spans="1:30" x14ac:dyDescent="0.25">
      <c r="A2706" s="1">
        <v>44013.708333333336</v>
      </c>
      <c r="B2706" t="s">
        <v>30</v>
      </c>
      <c r="C2706">
        <v>19</v>
      </c>
      <c r="D2706" t="s">
        <v>48</v>
      </c>
      <c r="E2706">
        <v>3811569725</v>
      </c>
      <c r="F2706">
        <v>1.3362356699999998E+16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t="s">
        <v>1772</v>
      </c>
      <c r="Q2706" t="s">
        <v>1821</v>
      </c>
      <c r="R2706">
        <v>3081</v>
      </c>
      <c r="S2706">
        <v>211496</v>
      </c>
      <c r="T2706" t="s">
        <v>1822</v>
      </c>
      <c r="U2706" t="s">
        <v>32</v>
      </c>
      <c r="V2706" t="s">
        <v>32</v>
      </c>
      <c r="W2706" t="s">
        <v>32</v>
      </c>
      <c r="X2706" t="s">
        <v>32</v>
      </c>
      <c r="Y2706" t="s">
        <v>32</v>
      </c>
      <c r="Z2706" t="s">
        <v>32</v>
      </c>
      <c r="AA2706" t="s">
        <v>32</v>
      </c>
      <c r="AB2706" t="s">
        <v>32</v>
      </c>
      <c r="AC2706" t="s">
        <v>32</v>
      </c>
      <c r="AD2706" t="s">
        <v>32</v>
      </c>
    </row>
    <row r="2707" spans="1:30" x14ac:dyDescent="0.25">
      <c r="A2707" s="1">
        <v>44013.708333333336</v>
      </c>
      <c r="B2707" t="s">
        <v>30</v>
      </c>
      <c r="C2707">
        <v>9</v>
      </c>
      <c r="D2707" t="s">
        <v>49</v>
      </c>
      <c r="E2707">
        <v>4376923077</v>
      </c>
      <c r="F2707">
        <v>11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t="s">
        <v>1823</v>
      </c>
      <c r="Q2707" t="s">
        <v>1776</v>
      </c>
      <c r="R2707">
        <v>10254</v>
      </c>
      <c r="S2707">
        <v>341165</v>
      </c>
      <c r="T2707" t="s">
        <v>1824</v>
      </c>
      <c r="U2707" t="s">
        <v>32</v>
      </c>
      <c r="V2707" t="s">
        <v>32</v>
      </c>
      <c r="W2707" t="s">
        <v>32</v>
      </c>
      <c r="X2707" t="s">
        <v>32</v>
      </c>
      <c r="Y2707" t="s">
        <v>32</v>
      </c>
      <c r="Z2707" t="s">
        <v>32</v>
      </c>
      <c r="AA2707" t="s">
        <v>32</v>
      </c>
      <c r="AB2707" t="s">
        <v>32</v>
      </c>
      <c r="AC2707" t="s">
        <v>32</v>
      </c>
      <c r="AD2707" t="s">
        <v>32</v>
      </c>
    </row>
    <row r="2708" spans="1:30" x14ac:dyDescent="0.25">
      <c r="A2708" s="1">
        <v>44013.708333333336</v>
      </c>
      <c r="B2708" t="s">
        <v>30</v>
      </c>
      <c r="C2708">
        <v>10</v>
      </c>
      <c r="D2708" t="s">
        <v>50</v>
      </c>
      <c r="E2708">
        <v>4310675841</v>
      </c>
      <c r="F2708">
        <v>12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t="s">
        <v>1552</v>
      </c>
      <c r="Q2708" t="s">
        <v>1744</v>
      </c>
      <c r="R2708">
        <v>1441</v>
      </c>
      <c r="S2708">
        <v>96602</v>
      </c>
      <c r="T2708" t="s">
        <v>1825</v>
      </c>
      <c r="U2708" t="s">
        <v>32</v>
      </c>
      <c r="V2708" t="s">
        <v>32</v>
      </c>
      <c r="W2708" t="s">
        <v>32</v>
      </c>
      <c r="X2708" t="s">
        <v>32</v>
      </c>
      <c r="Y2708" t="s">
        <v>32</v>
      </c>
      <c r="Z2708" t="s">
        <v>32</v>
      </c>
      <c r="AA2708" t="s">
        <v>32</v>
      </c>
      <c r="AB2708" t="s">
        <v>32</v>
      </c>
      <c r="AC2708" t="s">
        <v>32</v>
      </c>
      <c r="AD2708" t="s">
        <v>32</v>
      </c>
    </row>
    <row r="2709" spans="1:30" x14ac:dyDescent="0.25">
      <c r="A2709" s="1">
        <v>44013.708333333336</v>
      </c>
      <c r="B2709" t="s">
        <v>30</v>
      </c>
      <c r="C2709">
        <v>2</v>
      </c>
      <c r="D2709" t="s">
        <v>51</v>
      </c>
      <c r="E2709">
        <v>4573750286</v>
      </c>
      <c r="F2709">
        <v>7320149366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t="s">
        <v>1605</v>
      </c>
      <c r="Q2709" t="s">
        <v>1779</v>
      </c>
      <c r="R2709">
        <v>1195</v>
      </c>
      <c r="S2709">
        <v>18414</v>
      </c>
      <c r="T2709" t="s">
        <v>1826</v>
      </c>
      <c r="U2709" t="s">
        <v>32</v>
      </c>
      <c r="V2709" t="s">
        <v>32</v>
      </c>
      <c r="W2709" t="s">
        <v>32</v>
      </c>
      <c r="X2709" t="s">
        <v>32</v>
      </c>
      <c r="Y2709" t="s">
        <v>32</v>
      </c>
      <c r="Z2709" t="s">
        <v>32</v>
      </c>
      <c r="AA2709" t="s">
        <v>32</v>
      </c>
      <c r="AB2709" t="s">
        <v>32</v>
      </c>
      <c r="AC2709" t="s">
        <v>32</v>
      </c>
      <c r="AD2709" t="s">
        <v>32</v>
      </c>
    </row>
    <row r="2710" spans="1:30" x14ac:dyDescent="0.25">
      <c r="A2710" s="1">
        <v>44013.708333333336</v>
      </c>
      <c r="B2710" t="s">
        <v>30</v>
      </c>
      <c r="C2710">
        <v>5</v>
      </c>
      <c r="D2710" t="s">
        <v>52</v>
      </c>
      <c r="E2710">
        <v>4543490485</v>
      </c>
      <c r="F2710">
        <v>12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t="s">
        <v>1781</v>
      </c>
      <c r="Q2710" t="s">
        <v>1827</v>
      </c>
      <c r="R2710">
        <v>19289</v>
      </c>
      <c r="S2710">
        <v>970793</v>
      </c>
      <c r="T2710" t="s">
        <v>1828</v>
      </c>
      <c r="U2710" t="s">
        <v>32</v>
      </c>
      <c r="V2710" t="s">
        <v>32</v>
      </c>
      <c r="W2710" t="s">
        <v>32</v>
      </c>
      <c r="X2710" t="s">
        <v>32</v>
      </c>
      <c r="Y2710" t="s">
        <v>32</v>
      </c>
      <c r="Z2710" t="s">
        <v>32</v>
      </c>
      <c r="AA2710" t="s">
        <v>32</v>
      </c>
      <c r="AB2710" t="s">
        <v>32</v>
      </c>
      <c r="AC2710" t="s">
        <v>32</v>
      </c>
      <c r="AD2710" t="s">
        <v>32</v>
      </c>
    </row>
    <row r="2711" spans="1:30" x14ac:dyDescent="0.25">
      <c r="A2711" s="1">
        <v>44014.708333333336</v>
      </c>
      <c r="B2711" t="s">
        <v>30</v>
      </c>
      <c r="C2711">
        <v>13</v>
      </c>
      <c r="D2711" t="s">
        <v>31</v>
      </c>
      <c r="E2711">
        <v>4235122196</v>
      </c>
      <c r="F2711">
        <v>13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t="s">
        <v>1655</v>
      </c>
      <c r="Q2711" t="s">
        <v>1785</v>
      </c>
      <c r="R2711">
        <v>3292</v>
      </c>
      <c r="S2711">
        <v>107535</v>
      </c>
      <c r="T2711" t="s">
        <v>1829</v>
      </c>
      <c r="U2711" t="s">
        <v>32</v>
      </c>
      <c r="V2711" t="s">
        <v>32</v>
      </c>
      <c r="W2711" t="s">
        <v>32</v>
      </c>
      <c r="X2711" t="s">
        <v>32</v>
      </c>
      <c r="Y2711" t="s">
        <v>32</v>
      </c>
      <c r="Z2711" t="s">
        <v>32</v>
      </c>
      <c r="AA2711" t="s">
        <v>32</v>
      </c>
      <c r="AB2711" t="s">
        <v>32</v>
      </c>
      <c r="AC2711" t="s">
        <v>32</v>
      </c>
      <c r="AD2711" t="s">
        <v>32</v>
      </c>
    </row>
    <row r="2712" spans="1:30" x14ac:dyDescent="0.25">
      <c r="A2712" s="1">
        <v>44014.708333333336</v>
      </c>
      <c r="B2712" t="s">
        <v>30</v>
      </c>
      <c r="C2712">
        <v>17</v>
      </c>
      <c r="D2712" t="s">
        <v>33</v>
      </c>
      <c r="E2712">
        <v>4063947052</v>
      </c>
      <c r="F2712">
        <v>1580514834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t="s">
        <v>1504</v>
      </c>
      <c r="Q2712" t="s">
        <v>1510</v>
      </c>
      <c r="R2712">
        <v>402</v>
      </c>
      <c r="S2712">
        <v>40041</v>
      </c>
      <c r="T2712" t="s">
        <v>1830</v>
      </c>
      <c r="U2712" t="s">
        <v>1698</v>
      </c>
      <c r="V2712" t="s">
        <v>32</v>
      </c>
      <c r="W2712" t="s">
        <v>32</v>
      </c>
      <c r="X2712" t="s">
        <v>32</v>
      </c>
      <c r="Y2712" t="s">
        <v>32</v>
      </c>
      <c r="Z2712" t="s">
        <v>32</v>
      </c>
      <c r="AA2712" t="s">
        <v>32</v>
      </c>
      <c r="AB2712" t="s">
        <v>32</v>
      </c>
      <c r="AC2712" t="s">
        <v>32</v>
      </c>
      <c r="AD2712" t="s">
        <v>32</v>
      </c>
    </row>
    <row r="2713" spans="1:30" x14ac:dyDescent="0.25">
      <c r="A2713" s="1">
        <v>44014.708333333336</v>
      </c>
      <c r="B2713" t="s">
        <v>30</v>
      </c>
      <c r="C2713">
        <v>18</v>
      </c>
      <c r="D2713" t="s">
        <v>34</v>
      </c>
      <c r="E2713">
        <v>3890597598</v>
      </c>
      <c r="F2713">
        <v>1659440194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t="s">
        <v>1741</v>
      </c>
      <c r="Q2713" t="s">
        <v>1700</v>
      </c>
      <c r="R2713">
        <v>1181</v>
      </c>
      <c r="S2713">
        <v>96914</v>
      </c>
      <c r="T2713" t="s">
        <v>1831</v>
      </c>
      <c r="U2713" t="s">
        <v>32</v>
      </c>
      <c r="V2713" t="s">
        <v>32</v>
      </c>
      <c r="W2713" t="s">
        <v>32</v>
      </c>
      <c r="X2713" t="s">
        <v>32</v>
      </c>
      <c r="Y2713" t="s">
        <v>32</v>
      </c>
      <c r="Z2713" t="s">
        <v>32</v>
      </c>
      <c r="AA2713" t="s">
        <v>32</v>
      </c>
      <c r="AB2713" t="s">
        <v>32</v>
      </c>
      <c r="AC2713" t="s">
        <v>32</v>
      </c>
      <c r="AD2713" t="s">
        <v>32</v>
      </c>
    </row>
    <row r="2714" spans="1:30" x14ac:dyDescent="0.25">
      <c r="A2714" s="1">
        <v>44014.708333333336</v>
      </c>
      <c r="B2714" t="s">
        <v>30</v>
      </c>
      <c r="C2714">
        <v>15</v>
      </c>
      <c r="D2714" t="s">
        <v>35</v>
      </c>
      <c r="E2714">
        <v>4083956555</v>
      </c>
      <c r="F2714">
        <v>1425084984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t="s">
        <v>1832</v>
      </c>
      <c r="Q2714" t="s">
        <v>1700</v>
      </c>
      <c r="R2714">
        <v>4702</v>
      </c>
      <c r="S2714">
        <v>286812</v>
      </c>
      <c r="T2714" t="s">
        <v>1833</v>
      </c>
      <c r="U2714" t="s">
        <v>32</v>
      </c>
      <c r="V2714" t="s">
        <v>32</v>
      </c>
      <c r="W2714" t="s">
        <v>32</v>
      </c>
      <c r="X2714" t="s">
        <v>32</v>
      </c>
      <c r="Y2714" t="s">
        <v>32</v>
      </c>
      <c r="Z2714" t="s">
        <v>32</v>
      </c>
      <c r="AA2714" t="s">
        <v>32</v>
      </c>
      <c r="AB2714" t="s">
        <v>32</v>
      </c>
      <c r="AC2714" t="s">
        <v>32</v>
      </c>
      <c r="AD2714" t="s">
        <v>32</v>
      </c>
    </row>
    <row r="2715" spans="1:30" x14ac:dyDescent="0.25">
      <c r="A2715" s="1">
        <v>44014.708333333336</v>
      </c>
      <c r="B2715" t="s">
        <v>30</v>
      </c>
      <c r="C2715">
        <v>8</v>
      </c>
      <c r="D2715" t="s">
        <v>36</v>
      </c>
      <c r="E2715">
        <v>4449436681</v>
      </c>
      <c r="F2715">
        <v>1.13417208E+16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t="s">
        <v>1834</v>
      </c>
      <c r="Q2715" t="s">
        <v>1835</v>
      </c>
      <c r="R2715">
        <v>28535</v>
      </c>
      <c r="S2715">
        <v>504288</v>
      </c>
      <c r="T2715" t="s">
        <v>1836</v>
      </c>
      <c r="U2715" t="s">
        <v>32</v>
      </c>
      <c r="V2715" t="s">
        <v>32</v>
      </c>
      <c r="W2715" t="s">
        <v>32</v>
      </c>
      <c r="X2715" t="s">
        <v>32</v>
      </c>
      <c r="Y2715" t="s">
        <v>32</v>
      </c>
      <c r="Z2715" t="s">
        <v>32</v>
      </c>
      <c r="AA2715" t="s">
        <v>32</v>
      </c>
      <c r="AB2715" t="s">
        <v>32</v>
      </c>
      <c r="AC2715" t="s">
        <v>32</v>
      </c>
      <c r="AD2715" t="s">
        <v>32</v>
      </c>
    </row>
    <row r="2716" spans="1:30" x14ac:dyDescent="0.25">
      <c r="A2716" s="1">
        <v>44014.708333333336</v>
      </c>
      <c r="B2716" t="s">
        <v>30</v>
      </c>
      <c r="C2716">
        <v>6</v>
      </c>
      <c r="D2716" t="s">
        <v>37</v>
      </c>
      <c r="E2716">
        <v>456494354</v>
      </c>
      <c r="F2716">
        <v>13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t="s">
        <v>1794</v>
      </c>
      <c r="Q2716" t="s">
        <v>1527</v>
      </c>
      <c r="R2716">
        <v>3314</v>
      </c>
      <c r="S2716">
        <v>194395</v>
      </c>
      <c r="T2716" t="s">
        <v>1837</v>
      </c>
      <c r="U2716" t="s">
        <v>32</v>
      </c>
      <c r="V2716" t="s">
        <v>32</v>
      </c>
      <c r="W2716" t="s">
        <v>32</v>
      </c>
      <c r="X2716" t="s">
        <v>32</v>
      </c>
      <c r="Y2716" t="s">
        <v>32</v>
      </c>
      <c r="Z2716" t="s">
        <v>32</v>
      </c>
      <c r="AA2716" t="s">
        <v>32</v>
      </c>
      <c r="AB2716" t="s">
        <v>32</v>
      </c>
      <c r="AC2716" t="s">
        <v>32</v>
      </c>
      <c r="AD2716" t="s">
        <v>32</v>
      </c>
    </row>
    <row r="2717" spans="1:30" x14ac:dyDescent="0.25">
      <c r="A2717" s="1">
        <v>44014.708333333336</v>
      </c>
      <c r="B2717" t="s">
        <v>30</v>
      </c>
      <c r="C2717">
        <v>12</v>
      </c>
      <c r="D2717" t="s">
        <v>38</v>
      </c>
      <c r="E2717">
        <v>4189277044</v>
      </c>
      <c r="F2717">
        <v>1248366722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t="s">
        <v>1838</v>
      </c>
      <c r="Q2717" t="s">
        <v>1839</v>
      </c>
      <c r="R2717">
        <v>8130</v>
      </c>
      <c r="S2717">
        <v>343882</v>
      </c>
      <c r="T2717" t="s">
        <v>1840</v>
      </c>
      <c r="U2717" t="s">
        <v>32</v>
      </c>
      <c r="V2717" t="s">
        <v>32</v>
      </c>
      <c r="W2717" t="s">
        <v>32</v>
      </c>
      <c r="X2717" t="s">
        <v>32</v>
      </c>
      <c r="Y2717" t="s">
        <v>32</v>
      </c>
      <c r="Z2717" t="s">
        <v>32</v>
      </c>
      <c r="AA2717" t="s">
        <v>32</v>
      </c>
      <c r="AB2717" t="s">
        <v>32</v>
      </c>
      <c r="AC2717" t="s">
        <v>32</v>
      </c>
      <c r="AD2717" t="s">
        <v>32</v>
      </c>
    </row>
    <row r="2718" spans="1:30" x14ac:dyDescent="0.25">
      <c r="A2718" s="1">
        <v>44014.708333333336</v>
      </c>
      <c r="B2718" t="s">
        <v>30</v>
      </c>
      <c r="C2718">
        <v>7</v>
      </c>
      <c r="D2718" t="s">
        <v>39</v>
      </c>
      <c r="E2718">
        <v>4441149315</v>
      </c>
      <c r="F2718">
        <v>8932699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t="s">
        <v>1841</v>
      </c>
      <c r="Q2718" t="s">
        <v>1842</v>
      </c>
      <c r="R2718">
        <v>9984</v>
      </c>
      <c r="S2718">
        <v>149910</v>
      </c>
      <c r="T2718" t="s">
        <v>1843</v>
      </c>
      <c r="U2718" t="s">
        <v>32</v>
      </c>
      <c r="V2718" t="s">
        <v>32</v>
      </c>
      <c r="W2718" t="s">
        <v>32</v>
      </c>
      <c r="X2718" t="s">
        <v>32</v>
      </c>
      <c r="Y2718" t="s">
        <v>32</v>
      </c>
      <c r="Z2718" t="s">
        <v>32</v>
      </c>
      <c r="AA2718" t="s">
        <v>32</v>
      </c>
      <c r="AB2718" t="s">
        <v>32</v>
      </c>
      <c r="AC2718" t="s">
        <v>32</v>
      </c>
      <c r="AD2718" t="s">
        <v>32</v>
      </c>
    </row>
    <row r="2719" spans="1:30" x14ac:dyDescent="0.25">
      <c r="A2719" s="1">
        <v>44014.708333333336</v>
      </c>
      <c r="B2719" t="s">
        <v>30</v>
      </c>
      <c r="C2719">
        <v>3</v>
      </c>
      <c r="D2719" t="s">
        <v>40</v>
      </c>
      <c r="E2719">
        <v>4546679409</v>
      </c>
      <c r="F2719">
        <v>9190347404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t="s">
        <v>1844</v>
      </c>
      <c r="Q2719" t="s">
        <v>1845</v>
      </c>
      <c r="R2719">
        <v>94108</v>
      </c>
      <c r="S2719">
        <v>1054415</v>
      </c>
      <c r="T2719" t="s">
        <v>1846</v>
      </c>
      <c r="U2719" t="s">
        <v>32</v>
      </c>
      <c r="V2719" t="s">
        <v>32</v>
      </c>
      <c r="W2719" t="s">
        <v>32</v>
      </c>
      <c r="X2719" t="s">
        <v>32</v>
      </c>
      <c r="Y2719" t="s">
        <v>32</v>
      </c>
      <c r="Z2719" t="s">
        <v>32</v>
      </c>
      <c r="AA2719" t="s">
        <v>32</v>
      </c>
      <c r="AB2719" t="s">
        <v>32</v>
      </c>
      <c r="AC2719" t="s">
        <v>32</v>
      </c>
      <c r="AD2719" t="s">
        <v>32</v>
      </c>
    </row>
    <row r="2720" spans="1:30" x14ac:dyDescent="0.25">
      <c r="A2720" s="1">
        <v>44014.708333333336</v>
      </c>
      <c r="B2720" t="s">
        <v>30</v>
      </c>
      <c r="C2720">
        <v>11</v>
      </c>
      <c r="D2720" t="s">
        <v>41</v>
      </c>
      <c r="E2720">
        <v>4361675973</v>
      </c>
      <c r="F2720">
        <v>135188753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t="s">
        <v>1847</v>
      </c>
      <c r="Q2720" t="s">
        <v>1505</v>
      </c>
      <c r="R2720">
        <v>6789</v>
      </c>
      <c r="S2720">
        <v>139893</v>
      </c>
      <c r="T2720" t="s">
        <v>1848</v>
      </c>
      <c r="U2720" t="s">
        <v>32</v>
      </c>
      <c r="V2720" t="s">
        <v>32</v>
      </c>
      <c r="W2720" t="s">
        <v>32</v>
      </c>
      <c r="X2720" t="s">
        <v>32</v>
      </c>
      <c r="Y2720" t="s">
        <v>32</v>
      </c>
      <c r="Z2720" t="s">
        <v>32</v>
      </c>
      <c r="AA2720" t="s">
        <v>32</v>
      </c>
      <c r="AB2720" t="s">
        <v>32</v>
      </c>
      <c r="AC2720" t="s">
        <v>32</v>
      </c>
      <c r="AD2720" t="s">
        <v>32</v>
      </c>
    </row>
    <row r="2721" spans="1:30" x14ac:dyDescent="0.25">
      <c r="A2721" s="1">
        <v>44014.708333333336</v>
      </c>
      <c r="B2721" t="s">
        <v>30</v>
      </c>
      <c r="C2721">
        <v>14</v>
      </c>
      <c r="D2721" t="s">
        <v>42</v>
      </c>
      <c r="E2721">
        <v>4155774754</v>
      </c>
      <c r="F2721">
        <v>14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t="s">
        <v>1530</v>
      </c>
      <c r="Q2721" t="s">
        <v>1510</v>
      </c>
      <c r="R2721">
        <v>445</v>
      </c>
      <c r="S2721">
        <v>23115</v>
      </c>
      <c r="T2721" t="s">
        <v>1849</v>
      </c>
      <c r="U2721" t="s">
        <v>32</v>
      </c>
      <c r="V2721" t="s">
        <v>32</v>
      </c>
      <c r="W2721" t="s">
        <v>32</v>
      </c>
      <c r="X2721" t="s">
        <v>32</v>
      </c>
      <c r="Y2721" t="s">
        <v>32</v>
      </c>
      <c r="Z2721" t="s">
        <v>32</v>
      </c>
      <c r="AA2721" t="s">
        <v>32</v>
      </c>
      <c r="AB2721" t="s">
        <v>32</v>
      </c>
      <c r="AC2721" t="s">
        <v>32</v>
      </c>
      <c r="AD2721" t="s">
        <v>32</v>
      </c>
    </row>
    <row r="2722" spans="1:30" x14ac:dyDescent="0.25">
      <c r="A2722" s="1">
        <v>44014.708333333336</v>
      </c>
      <c r="B2722" t="s">
        <v>30</v>
      </c>
      <c r="C2722">
        <v>21</v>
      </c>
      <c r="D2722" t="s">
        <v>43</v>
      </c>
      <c r="E2722">
        <v>4649933453</v>
      </c>
      <c r="F2722">
        <v>11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t="s">
        <v>1809</v>
      </c>
      <c r="Q2722" t="s">
        <v>1505</v>
      </c>
      <c r="R2722">
        <v>2642</v>
      </c>
      <c r="S2722">
        <v>85423</v>
      </c>
      <c r="T2722" t="s">
        <v>1850</v>
      </c>
      <c r="U2722" t="s">
        <v>32</v>
      </c>
      <c r="V2722" t="s">
        <v>32</v>
      </c>
      <c r="W2722" t="s">
        <v>32</v>
      </c>
      <c r="X2722" t="s">
        <v>32</v>
      </c>
      <c r="Y2722" t="s">
        <v>32</v>
      </c>
      <c r="Z2722" t="s">
        <v>32</v>
      </c>
      <c r="AA2722" t="s">
        <v>32</v>
      </c>
      <c r="AB2722" t="s">
        <v>32</v>
      </c>
      <c r="AC2722" t="s">
        <v>32</v>
      </c>
      <c r="AD2722" t="s">
        <v>32</v>
      </c>
    </row>
    <row r="2723" spans="1:30" x14ac:dyDescent="0.25">
      <c r="A2723" s="1">
        <v>44014.708333333336</v>
      </c>
      <c r="B2723" t="s">
        <v>30</v>
      </c>
      <c r="C2723">
        <v>22</v>
      </c>
      <c r="D2723" t="s">
        <v>44</v>
      </c>
      <c r="E2723">
        <v>4606893511</v>
      </c>
      <c r="F2723">
        <v>111212309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t="s">
        <v>1851</v>
      </c>
      <c r="Q2723" t="s">
        <v>1811</v>
      </c>
      <c r="R2723">
        <v>4865</v>
      </c>
      <c r="S2723">
        <v>123864</v>
      </c>
      <c r="T2723" t="s">
        <v>1852</v>
      </c>
      <c r="U2723" t="s">
        <v>32</v>
      </c>
      <c r="V2723" t="s">
        <v>32</v>
      </c>
      <c r="W2723" t="s">
        <v>32</v>
      </c>
      <c r="X2723" t="s">
        <v>32</v>
      </c>
      <c r="Y2723" t="s">
        <v>32</v>
      </c>
      <c r="Z2723" t="s">
        <v>32</v>
      </c>
      <c r="AA2723" t="s">
        <v>32</v>
      </c>
      <c r="AB2723" t="s">
        <v>32</v>
      </c>
      <c r="AC2723" t="s">
        <v>32</v>
      </c>
      <c r="AD2723" t="s">
        <v>32</v>
      </c>
    </row>
    <row r="2724" spans="1:30" x14ac:dyDescent="0.25">
      <c r="A2724" s="1">
        <v>44014.708333333336</v>
      </c>
      <c r="B2724" t="s">
        <v>30</v>
      </c>
      <c r="C2724">
        <v>1</v>
      </c>
      <c r="D2724" t="s">
        <v>45</v>
      </c>
      <c r="E2724">
        <v>450732745</v>
      </c>
      <c r="F2724">
        <v>7680687483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t="s">
        <v>1853</v>
      </c>
      <c r="Q2724" t="s">
        <v>1854</v>
      </c>
      <c r="R2724">
        <v>31378</v>
      </c>
      <c r="S2724">
        <v>422647</v>
      </c>
      <c r="T2724" t="s">
        <v>1855</v>
      </c>
      <c r="U2724" t="s">
        <v>32</v>
      </c>
      <c r="V2724" t="s">
        <v>32</v>
      </c>
      <c r="W2724" t="s">
        <v>32</v>
      </c>
      <c r="X2724" t="s">
        <v>32</v>
      </c>
      <c r="Y2724" t="s">
        <v>32</v>
      </c>
      <c r="Z2724" t="s">
        <v>32</v>
      </c>
      <c r="AA2724" t="s">
        <v>32</v>
      </c>
      <c r="AB2724" t="s">
        <v>32</v>
      </c>
      <c r="AC2724" t="s">
        <v>32</v>
      </c>
      <c r="AD2724" t="s">
        <v>32</v>
      </c>
    </row>
    <row r="2725" spans="1:30" x14ac:dyDescent="0.25">
      <c r="A2725" s="1">
        <v>44014.708333333336</v>
      </c>
      <c r="B2725" t="s">
        <v>30</v>
      </c>
      <c r="C2725">
        <v>16</v>
      </c>
      <c r="D2725" t="s">
        <v>46</v>
      </c>
      <c r="E2725">
        <v>4112559576</v>
      </c>
      <c r="F2725">
        <v>16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t="s">
        <v>1856</v>
      </c>
      <c r="Q2725" t="s">
        <v>1857</v>
      </c>
      <c r="R2725">
        <v>4530</v>
      </c>
      <c r="S2725">
        <v>182713</v>
      </c>
      <c r="T2725" t="s">
        <v>1858</v>
      </c>
      <c r="U2725" t="s">
        <v>1859</v>
      </c>
      <c r="V2725" t="s">
        <v>32</v>
      </c>
      <c r="W2725" t="s">
        <v>32</v>
      </c>
      <c r="X2725" t="s">
        <v>32</v>
      </c>
      <c r="Y2725" t="s">
        <v>32</v>
      </c>
      <c r="Z2725" t="s">
        <v>32</v>
      </c>
      <c r="AA2725" t="s">
        <v>32</v>
      </c>
      <c r="AB2725" t="s">
        <v>32</v>
      </c>
      <c r="AC2725" t="s">
        <v>32</v>
      </c>
      <c r="AD2725" t="s">
        <v>32</v>
      </c>
    </row>
    <row r="2726" spans="1:30" x14ac:dyDescent="0.25">
      <c r="A2726" s="1">
        <v>44014.708333333336</v>
      </c>
      <c r="B2726" t="s">
        <v>30</v>
      </c>
      <c r="C2726">
        <v>20</v>
      </c>
      <c r="D2726" t="s">
        <v>47</v>
      </c>
      <c r="E2726">
        <v>3921531192</v>
      </c>
      <c r="F2726">
        <v>9110616306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t="s">
        <v>1543</v>
      </c>
      <c r="Q2726" t="s">
        <v>1860</v>
      </c>
      <c r="R2726">
        <v>1368</v>
      </c>
      <c r="S2726">
        <v>85381</v>
      </c>
      <c r="T2726" t="s">
        <v>1861</v>
      </c>
      <c r="U2726" t="s">
        <v>32</v>
      </c>
      <c r="V2726" t="s">
        <v>32</v>
      </c>
      <c r="W2726" t="s">
        <v>32</v>
      </c>
      <c r="X2726" t="s">
        <v>32</v>
      </c>
      <c r="Y2726" t="s">
        <v>32</v>
      </c>
      <c r="Z2726" t="s">
        <v>32</v>
      </c>
      <c r="AA2726" t="s">
        <v>32</v>
      </c>
      <c r="AB2726" t="s">
        <v>32</v>
      </c>
      <c r="AC2726" t="s">
        <v>32</v>
      </c>
      <c r="AD2726" t="s">
        <v>32</v>
      </c>
    </row>
    <row r="2727" spans="1:30" x14ac:dyDescent="0.25">
      <c r="A2727" s="1">
        <v>44014.708333333336</v>
      </c>
      <c r="B2727" t="s">
        <v>30</v>
      </c>
      <c r="C2727">
        <v>19</v>
      </c>
      <c r="D2727" t="s">
        <v>48</v>
      </c>
      <c r="E2727">
        <v>3811569725</v>
      </c>
      <c r="F2727">
        <v>1.3362356699999998E+16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t="s">
        <v>1772</v>
      </c>
      <c r="Q2727" t="s">
        <v>1862</v>
      </c>
      <c r="R2727">
        <v>3090</v>
      </c>
      <c r="S2727">
        <v>214317</v>
      </c>
      <c r="T2727" t="s">
        <v>1863</v>
      </c>
      <c r="U2727" t="s">
        <v>32</v>
      </c>
      <c r="V2727" t="s">
        <v>32</v>
      </c>
      <c r="W2727" t="s">
        <v>32</v>
      </c>
      <c r="X2727" t="s">
        <v>32</v>
      </c>
      <c r="Y2727" t="s">
        <v>32</v>
      </c>
      <c r="Z2727" t="s">
        <v>32</v>
      </c>
      <c r="AA2727" t="s">
        <v>32</v>
      </c>
      <c r="AB2727" t="s">
        <v>32</v>
      </c>
      <c r="AC2727" t="s">
        <v>32</v>
      </c>
      <c r="AD2727" t="s">
        <v>32</v>
      </c>
    </row>
    <row r="2728" spans="1:30" x14ac:dyDescent="0.25">
      <c r="A2728" s="1">
        <v>44014.708333333336</v>
      </c>
      <c r="B2728" t="s">
        <v>30</v>
      </c>
      <c r="C2728">
        <v>9</v>
      </c>
      <c r="D2728" t="s">
        <v>49</v>
      </c>
      <c r="E2728">
        <v>4376923077</v>
      </c>
      <c r="F2728">
        <v>11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t="s">
        <v>1864</v>
      </c>
      <c r="Q2728" t="s">
        <v>1776</v>
      </c>
      <c r="R2728">
        <v>10258</v>
      </c>
      <c r="S2728">
        <v>344383</v>
      </c>
      <c r="T2728" t="s">
        <v>1865</v>
      </c>
      <c r="U2728" t="s">
        <v>32</v>
      </c>
      <c r="V2728" t="s">
        <v>32</v>
      </c>
      <c r="W2728" t="s">
        <v>32</v>
      </c>
      <c r="X2728" t="s">
        <v>32</v>
      </c>
      <c r="Y2728" t="s">
        <v>32</v>
      </c>
      <c r="Z2728" t="s">
        <v>32</v>
      </c>
      <c r="AA2728" t="s">
        <v>32</v>
      </c>
      <c r="AB2728" t="s">
        <v>32</v>
      </c>
      <c r="AC2728" t="s">
        <v>32</v>
      </c>
      <c r="AD2728" t="s">
        <v>32</v>
      </c>
    </row>
    <row r="2729" spans="1:30" x14ac:dyDescent="0.25">
      <c r="A2729" s="1">
        <v>44014.708333333336</v>
      </c>
      <c r="B2729" t="s">
        <v>30</v>
      </c>
      <c r="C2729">
        <v>10</v>
      </c>
      <c r="D2729" t="s">
        <v>50</v>
      </c>
      <c r="E2729">
        <v>4310675841</v>
      </c>
      <c r="F2729">
        <v>12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t="s">
        <v>1866</v>
      </c>
      <c r="Q2729" t="s">
        <v>1744</v>
      </c>
      <c r="R2729">
        <v>1444</v>
      </c>
      <c r="S2729">
        <v>97698</v>
      </c>
      <c r="T2729" t="s">
        <v>1867</v>
      </c>
      <c r="U2729" t="s">
        <v>32</v>
      </c>
      <c r="V2729" t="s">
        <v>32</v>
      </c>
      <c r="W2729" t="s">
        <v>32</v>
      </c>
      <c r="X2729" t="s">
        <v>32</v>
      </c>
      <c r="Y2729" t="s">
        <v>32</v>
      </c>
      <c r="Z2729" t="s">
        <v>32</v>
      </c>
      <c r="AA2729" t="s">
        <v>32</v>
      </c>
      <c r="AB2729" t="s">
        <v>32</v>
      </c>
      <c r="AC2729" t="s">
        <v>32</v>
      </c>
      <c r="AD2729" t="s">
        <v>32</v>
      </c>
    </row>
    <row r="2730" spans="1:30" x14ac:dyDescent="0.25">
      <c r="A2730" s="1">
        <v>44014.708333333336</v>
      </c>
      <c r="B2730" t="s">
        <v>30</v>
      </c>
      <c r="C2730">
        <v>2</v>
      </c>
      <c r="D2730" t="s">
        <v>51</v>
      </c>
      <c r="E2730">
        <v>4573750286</v>
      </c>
      <c r="F2730">
        <v>7320149366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t="s">
        <v>1868</v>
      </c>
      <c r="Q2730" t="s">
        <v>1869</v>
      </c>
      <c r="R2730">
        <v>1195</v>
      </c>
      <c r="S2730">
        <v>18479</v>
      </c>
      <c r="T2730" t="s">
        <v>1870</v>
      </c>
      <c r="U2730" t="s">
        <v>32</v>
      </c>
      <c r="V2730" t="s">
        <v>32</v>
      </c>
      <c r="W2730" t="s">
        <v>32</v>
      </c>
      <c r="X2730" t="s">
        <v>32</v>
      </c>
      <c r="Y2730" t="s">
        <v>32</v>
      </c>
      <c r="Z2730" t="s">
        <v>32</v>
      </c>
      <c r="AA2730" t="s">
        <v>32</v>
      </c>
      <c r="AB2730" t="s">
        <v>32</v>
      </c>
      <c r="AC2730" t="s">
        <v>32</v>
      </c>
      <c r="AD2730" t="s">
        <v>32</v>
      </c>
    </row>
    <row r="2731" spans="1:30" x14ac:dyDescent="0.25">
      <c r="A2731" s="1">
        <v>44014.708333333336</v>
      </c>
      <c r="B2731" t="s">
        <v>30</v>
      </c>
      <c r="C2731">
        <v>5</v>
      </c>
      <c r="D2731" t="s">
        <v>52</v>
      </c>
      <c r="E2731">
        <v>4543490485</v>
      </c>
      <c r="F2731">
        <v>12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t="s">
        <v>1871</v>
      </c>
      <c r="Q2731" t="s">
        <v>1872</v>
      </c>
      <c r="R2731">
        <v>19309</v>
      </c>
      <c r="S2731">
        <v>982614</v>
      </c>
      <c r="T2731" t="s">
        <v>1873</v>
      </c>
      <c r="U2731" t="s">
        <v>32</v>
      </c>
      <c r="V2731" t="s">
        <v>32</v>
      </c>
      <c r="W2731" t="s">
        <v>32</v>
      </c>
      <c r="X2731" t="s">
        <v>32</v>
      </c>
      <c r="Y2731" t="s">
        <v>32</v>
      </c>
      <c r="Z2731" t="s">
        <v>32</v>
      </c>
      <c r="AA2731" t="s">
        <v>32</v>
      </c>
      <c r="AB2731" t="s">
        <v>32</v>
      </c>
      <c r="AC2731" t="s">
        <v>32</v>
      </c>
      <c r="AD2731" t="s">
        <v>32</v>
      </c>
    </row>
    <row r="2732" spans="1:30" x14ac:dyDescent="0.25">
      <c r="A2732" s="1">
        <v>44015.708333333336</v>
      </c>
      <c r="B2732" t="s">
        <v>30</v>
      </c>
      <c r="C2732">
        <v>13</v>
      </c>
      <c r="D2732" t="s">
        <v>31</v>
      </c>
      <c r="E2732">
        <v>4235122196</v>
      </c>
      <c r="F2732">
        <v>13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t="s">
        <v>1874</v>
      </c>
      <c r="Q2732" t="s">
        <v>1875</v>
      </c>
      <c r="R2732">
        <v>3298</v>
      </c>
      <c r="S2732">
        <v>108363</v>
      </c>
      <c r="T2732" t="s">
        <v>1876</v>
      </c>
      <c r="U2732" t="s">
        <v>32</v>
      </c>
      <c r="V2732" t="s">
        <v>32</v>
      </c>
      <c r="W2732" t="s">
        <v>32</v>
      </c>
      <c r="X2732" t="s">
        <v>32</v>
      </c>
      <c r="Y2732" t="s">
        <v>32</v>
      </c>
      <c r="Z2732" t="s">
        <v>32</v>
      </c>
      <c r="AA2732" t="s">
        <v>32</v>
      </c>
      <c r="AB2732" t="s">
        <v>32</v>
      </c>
      <c r="AC2732" t="s">
        <v>32</v>
      </c>
      <c r="AD2732" t="s">
        <v>32</v>
      </c>
    </row>
    <row r="2733" spans="1:30" x14ac:dyDescent="0.25">
      <c r="A2733" s="1">
        <v>44015.708333333336</v>
      </c>
      <c r="B2733" t="s">
        <v>30</v>
      </c>
      <c r="C2733">
        <v>17</v>
      </c>
      <c r="D2733" t="s">
        <v>33</v>
      </c>
      <c r="E2733">
        <v>4063947052</v>
      </c>
      <c r="F2733">
        <v>1580514834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t="s">
        <v>1504</v>
      </c>
      <c r="Q2733" t="s">
        <v>1527</v>
      </c>
      <c r="R2733">
        <v>404</v>
      </c>
      <c r="S2733">
        <v>40333</v>
      </c>
      <c r="T2733" t="s">
        <v>1877</v>
      </c>
      <c r="U2733" t="s">
        <v>1878</v>
      </c>
      <c r="V2733" t="s">
        <v>32</v>
      </c>
      <c r="W2733" t="s">
        <v>32</v>
      </c>
      <c r="X2733" t="s">
        <v>32</v>
      </c>
      <c r="Y2733" t="s">
        <v>32</v>
      </c>
      <c r="Z2733" t="s">
        <v>32</v>
      </c>
      <c r="AA2733" t="s">
        <v>32</v>
      </c>
      <c r="AB2733" t="s">
        <v>32</v>
      </c>
      <c r="AC2733" t="s">
        <v>32</v>
      </c>
      <c r="AD2733" t="s">
        <v>32</v>
      </c>
    </row>
    <row r="2734" spans="1:30" x14ac:dyDescent="0.25">
      <c r="A2734" s="1">
        <v>44015.708333333336</v>
      </c>
      <c r="B2734" t="s">
        <v>30</v>
      </c>
      <c r="C2734">
        <v>18</v>
      </c>
      <c r="D2734" t="s">
        <v>34</v>
      </c>
      <c r="E2734">
        <v>3890597598</v>
      </c>
      <c r="F2734">
        <v>1659440194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t="s">
        <v>1741</v>
      </c>
      <c r="Q2734" t="s">
        <v>1879</v>
      </c>
      <c r="R2734">
        <v>1182</v>
      </c>
      <c r="S2734">
        <v>97852</v>
      </c>
      <c r="T2734" t="s">
        <v>1880</v>
      </c>
      <c r="U2734" t="s">
        <v>32</v>
      </c>
      <c r="V2734" t="s">
        <v>32</v>
      </c>
      <c r="W2734" t="s">
        <v>32</v>
      </c>
      <c r="X2734" t="s">
        <v>32</v>
      </c>
      <c r="Y2734" t="s">
        <v>32</v>
      </c>
      <c r="Z2734" t="s">
        <v>32</v>
      </c>
      <c r="AA2734" t="s">
        <v>32</v>
      </c>
      <c r="AB2734" t="s">
        <v>32</v>
      </c>
      <c r="AC2734" t="s">
        <v>32</v>
      </c>
      <c r="AD2734" t="s">
        <v>32</v>
      </c>
    </row>
    <row r="2735" spans="1:30" x14ac:dyDescent="0.25">
      <c r="A2735" s="1">
        <v>44015.708333333336</v>
      </c>
      <c r="B2735" t="s">
        <v>30</v>
      </c>
      <c r="C2735">
        <v>15</v>
      </c>
      <c r="D2735" t="s">
        <v>35</v>
      </c>
      <c r="E2735">
        <v>4083956555</v>
      </c>
      <c r="F2735">
        <v>1425084984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t="s">
        <v>1881</v>
      </c>
      <c r="Q2735" t="s">
        <v>1827</v>
      </c>
      <c r="R2735">
        <v>4712</v>
      </c>
      <c r="S2735">
        <v>289253</v>
      </c>
      <c r="T2735" t="s">
        <v>1882</v>
      </c>
      <c r="U2735" t="s">
        <v>32</v>
      </c>
      <c r="V2735" t="s">
        <v>32</v>
      </c>
      <c r="W2735" t="s">
        <v>32</v>
      </c>
      <c r="X2735" t="s">
        <v>32</v>
      </c>
      <c r="Y2735" t="s">
        <v>32</v>
      </c>
      <c r="Z2735" t="s">
        <v>32</v>
      </c>
      <c r="AA2735" t="s">
        <v>32</v>
      </c>
      <c r="AB2735" t="s">
        <v>32</v>
      </c>
      <c r="AC2735" t="s">
        <v>32</v>
      </c>
      <c r="AD2735" t="s">
        <v>32</v>
      </c>
    </row>
    <row r="2736" spans="1:30" x14ac:dyDescent="0.25">
      <c r="A2736" s="1">
        <v>44015.708333333336</v>
      </c>
      <c r="B2736" t="s">
        <v>30</v>
      </c>
      <c r="C2736">
        <v>8</v>
      </c>
      <c r="D2736" t="s">
        <v>36</v>
      </c>
      <c r="E2736">
        <v>4449436681</v>
      </c>
      <c r="F2736">
        <v>1.13417208E+16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t="s">
        <v>1883</v>
      </c>
      <c r="Q2736" t="s">
        <v>1884</v>
      </c>
      <c r="R2736">
        <v>28562</v>
      </c>
      <c r="S2736">
        <v>508691</v>
      </c>
      <c r="T2736" t="s">
        <v>1885</v>
      </c>
      <c r="U2736" t="s">
        <v>32</v>
      </c>
      <c r="V2736" t="s">
        <v>32</v>
      </c>
      <c r="W2736" t="s">
        <v>32</v>
      </c>
      <c r="X2736" t="s">
        <v>32</v>
      </c>
      <c r="Y2736" t="s">
        <v>32</v>
      </c>
      <c r="Z2736" t="s">
        <v>32</v>
      </c>
      <c r="AA2736" t="s">
        <v>32</v>
      </c>
      <c r="AB2736" t="s">
        <v>32</v>
      </c>
      <c r="AC2736" t="s">
        <v>32</v>
      </c>
      <c r="AD2736" t="s">
        <v>32</v>
      </c>
    </row>
    <row r="2737" spans="1:30" x14ac:dyDescent="0.25">
      <c r="A2737" s="1">
        <v>44015.708333333336</v>
      </c>
      <c r="B2737" t="s">
        <v>30</v>
      </c>
      <c r="C2737">
        <v>6</v>
      </c>
      <c r="D2737" t="s">
        <v>37</v>
      </c>
      <c r="E2737">
        <v>456494354</v>
      </c>
      <c r="F2737">
        <v>13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t="s">
        <v>1886</v>
      </c>
      <c r="Q2737" t="s">
        <v>1527</v>
      </c>
      <c r="R2737">
        <v>3318</v>
      </c>
      <c r="S2737">
        <v>196975</v>
      </c>
      <c r="T2737" t="s">
        <v>1887</v>
      </c>
      <c r="U2737" t="s">
        <v>32</v>
      </c>
      <c r="V2737" t="s">
        <v>32</v>
      </c>
      <c r="W2737" t="s">
        <v>32</v>
      </c>
      <c r="X2737" t="s">
        <v>32</v>
      </c>
      <c r="Y2737" t="s">
        <v>32</v>
      </c>
      <c r="Z2737" t="s">
        <v>32</v>
      </c>
      <c r="AA2737" t="s">
        <v>32</v>
      </c>
      <c r="AB2737" t="s">
        <v>32</v>
      </c>
      <c r="AC2737" t="s">
        <v>32</v>
      </c>
      <c r="AD2737" t="s">
        <v>32</v>
      </c>
    </row>
    <row r="2738" spans="1:30" x14ac:dyDescent="0.25">
      <c r="A2738" s="1">
        <v>44015.708333333336</v>
      </c>
      <c r="B2738" t="s">
        <v>30</v>
      </c>
      <c r="C2738">
        <v>12</v>
      </c>
      <c r="D2738" t="s">
        <v>38</v>
      </c>
      <c r="E2738">
        <v>4189277044</v>
      </c>
      <c r="F2738">
        <v>1248366722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t="s">
        <v>1888</v>
      </c>
      <c r="Q2738" t="s">
        <v>1889</v>
      </c>
      <c r="R2738">
        <v>8141</v>
      </c>
      <c r="S2738">
        <v>346239</v>
      </c>
      <c r="T2738" t="s">
        <v>1890</v>
      </c>
      <c r="U2738" t="s">
        <v>32</v>
      </c>
      <c r="V2738" t="s">
        <v>32</v>
      </c>
      <c r="W2738" t="s">
        <v>32</v>
      </c>
      <c r="X2738" t="s">
        <v>32</v>
      </c>
      <c r="Y2738" t="s">
        <v>32</v>
      </c>
      <c r="Z2738" t="s">
        <v>32</v>
      </c>
      <c r="AA2738" t="s">
        <v>32</v>
      </c>
      <c r="AB2738" t="s">
        <v>32</v>
      </c>
      <c r="AC2738" t="s">
        <v>32</v>
      </c>
      <c r="AD2738" t="s">
        <v>32</v>
      </c>
    </row>
    <row r="2739" spans="1:30" x14ac:dyDescent="0.25">
      <c r="A2739" s="1">
        <v>44015.708333333336</v>
      </c>
      <c r="B2739" t="s">
        <v>30</v>
      </c>
      <c r="C2739">
        <v>7</v>
      </c>
      <c r="D2739" t="s">
        <v>39</v>
      </c>
      <c r="E2739">
        <v>4441149315</v>
      </c>
      <c r="F2739">
        <v>8932699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t="s">
        <v>1891</v>
      </c>
      <c r="Q2739" t="s">
        <v>1892</v>
      </c>
      <c r="R2739">
        <v>9987</v>
      </c>
      <c r="S2739">
        <v>151324</v>
      </c>
      <c r="T2739" t="s">
        <v>1893</v>
      </c>
      <c r="U2739" t="s">
        <v>32</v>
      </c>
      <c r="V2739" t="s">
        <v>32</v>
      </c>
      <c r="W2739" t="s">
        <v>32</v>
      </c>
      <c r="X2739" t="s">
        <v>32</v>
      </c>
      <c r="Y2739" t="s">
        <v>32</v>
      </c>
      <c r="Z2739" t="s">
        <v>32</v>
      </c>
      <c r="AA2739" t="s">
        <v>32</v>
      </c>
      <c r="AB2739" t="s">
        <v>32</v>
      </c>
      <c r="AC2739" t="s">
        <v>32</v>
      </c>
      <c r="AD2739" t="s">
        <v>32</v>
      </c>
    </row>
    <row r="2740" spans="1:30" x14ac:dyDescent="0.25">
      <c r="A2740" s="1">
        <v>44015.708333333336</v>
      </c>
      <c r="B2740" t="s">
        <v>30</v>
      </c>
      <c r="C2740">
        <v>3</v>
      </c>
      <c r="D2740" t="s">
        <v>40</v>
      </c>
      <c r="E2740">
        <v>4546679409</v>
      </c>
      <c r="F2740">
        <v>9190347404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t="s">
        <v>1894</v>
      </c>
      <c r="Q2740" t="s">
        <v>1895</v>
      </c>
      <c r="R2740">
        <v>94223</v>
      </c>
      <c r="S2740">
        <v>1064173</v>
      </c>
      <c r="T2740" t="s">
        <v>1896</v>
      </c>
      <c r="U2740" t="s">
        <v>32</v>
      </c>
      <c r="V2740" t="s">
        <v>32</v>
      </c>
      <c r="W2740" t="s">
        <v>32</v>
      </c>
      <c r="X2740" t="s">
        <v>32</v>
      </c>
      <c r="Y2740" t="s">
        <v>32</v>
      </c>
      <c r="Z2740" t="s">
        <v>32</v>
      </c>
      <c r="AA2740" t="s">
        <v>32</v>
      </c>
      <c r="AB2740" t="s">
        <v>32</v>
      </c>
      <c r="AC2740" t="s">
        <v>32</v>
      </c>
      <c r="AD2740" t="s">
        <v>32</v>
      </c>
    </row>
    <row r="2741" spans="1:30" x14ac:dyDescent="0.25">
      <c r="A2741" s="1">
        <v>44015.708333333336</v>
      </c>
      <c r="B2741" t="s">
        <v>30</v>
      </c>
      <c r="C2741">
        <v>11</v>
      </c>
      <c r="D2741" t="s">
        <v>41</v>
      </c>
      <c r="E2741">
        <v>4361675973</v>
      </c>
      <c r="F2741">
        <v>135188753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t="s">
        <v>1847</v>
      </c>
      <c r="Q2741" t="s">
        <v>1505</v>
      </c>
      <c r="R2741">
        <v>6789</v>
      </c>
      <c r="S2741">
        <v>140965</v>
      </c>
      <c r="T2741" t="s">
        <v>1897</v>
      </c>
      <c r="U2741" t="s">
        <v>32</v>
      </c>
      <c r="V2741" t="s">
        <v>32</v>
      </c>
      <c r="W2741" t="s">
        <v>32</v>
      </c>
      <c r="X2741" t="s">
        <v>32</v>
      </c>
      <c r="Y2741" t="s">
        <v>32</v>
      </c>
      <c r="Z2741" t="s">
        <v>32</v>
      </c>
      <c r="AA2741" t="s">
        <v>32</v>
      </c>
      <c r="AB2741" t="s">
        <v>32</v>
      </c>
      <c r="AC2741" t="s">
        <v>32</v>
      </c>
      <c r="AD2741" t="s">
        <v>32</v>
      </c>
    </row>
    <row r="2742" spans="1:30" x14ac:dyDescent="0.25">
      <c r="A2742" s="1">
        <v>44015.708333333336</v>
      </c>
      <c r="B2742" t="s">
        <v>30</v>
      </c>
      <c r="C2742">
        <v>14</v>
      </c>
      <c r="D2742" t="s">
        <v>42</v>
      </c>
      <c r="E2742">
        <v>4155774754</v>
      </c>
      <c r="F2742">
        <v>14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t="s">
        <v>1530</v>
      </c>
      <c r="Q2742" t="s">
        <v>1510</v>
      </c>
      <c r="R2742">
        <v>445</v>
      </c>
      <c r="S2742">
        <v>23262</v>
      </c>
      <c r="T2742" t="s">
        <v>1898</v>
      </c>
      <c r="U2742" t="s">
        <v>32</v>
      </c>
      <c r="V2742" t="s">
        <v>32</v>
      </c>
      <c r="W2742" t="s">
        <v>32</v>
      </c>
      <c r="X2742" t="s">
        <v>32</v>
      </c>
      <c r="Y2742" t="s">
        <v>32</v>
      </c>
      <c r="Z2742" t="s">
        <v>32</v>
      </c>
      <c r="AA2742" t="s">
        <v>32</v>
      </c>
      <c r="AB2742" t="s">
        <v>32</v>
      </c>
      <c r="AC2742" t="s">
        <v>32</v>
      </c>
      <c r="AD2742" t="s">
        <v>32</v>
      </c>
    </row>
    <row r="2743" spans="1:30" x14ac:dyDescent="0.25">
      <c r="A2743" s="1">
        <v>44015.708333333336</v>
      </c>
      <c r="B2743" t="s">
        <v>30</v>
      </c>
      <c r="C2743">
        <v>21</v>
      </c>
      <c r="D2743" t="s">
        <v>43</v>
      </c>
      <c r="E2743">
        <v>4649933453</v>
      </c>
      <c r="F2743">
        <v>11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t="s">
        <v>1809</v>
      </c>
      <c r="Q2743" t="s">
        <v>1505</v>
      </c>
      <c r="R2743">
        <v>2642</v>
      </c>
      <c r="S2743">
        <v>85938</v>
      </c>
      <c r="T2743" t="s">
        <v>1899</v>
      </c>
      <c r="U2743" t="s">
        <v>32</v>
      </c>
      <c r="V2743" t="s">
        <v>32</v>
      </c>
      <c r="W2743" t="s">
        <v>32</v>
      </c>
      <c r="X2743" t="s">
        <v>32</v>
      </c>
      <c r="Y2743" t="s">
        <v>32</v>
      </c>
      <c r="Z2743" t="s">
        <v>32</v>
      </c>
      <c r="AA2743" t="s">
        <v>32</v>
      </c>
      <c r="AB2743" t="s">
        <v>32</v>
      </c>
      <c r="AC2743" t="s">
        <v>32</v>
      </c>
      <c r="AD2743" t="s">
        <v>32</v>
      </c>
    </row>
    <row r="2744" spans="1:30" x14ac:dyDescent="0.25">
      <c r="A2744" s="1">
        <v>44015.708333333336</v>
      </c>
      <c r="B2744" t="s">
        <v>30</v>
      </c>
      <c r="C2744">
        <v>22</v>
      </c>
      <c r="D2744" t="s">
        <v>44</v>
      </c>
      <c r="E2744">
        <v>4606893511</v>
      </c>
      <c r="F2744">
        <v>111212309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t="s">
        <v>1900</v>
      </c>
      <c r="Q2744" t="s">
        <v>1901</v>
      </c>
      <c r="R2744">
        <v>4871</v>
      </c>
      <c r="S2744">
        <v>125206</v>
      </c>
      <c r="T2744" t="s">
        <v>1902</v>
      </c>
      <c r="U2744" t="s">
        <v>32</v>
      </c>
      <c r="V2744" t="s">
        <v>32</v>
      </c>
      <c r="W2744" t="s">
        <v>32</v>
      </c>
      <c r="X2744" t="s">
        <v>32</v>
      </c>
      <c r="Y2744" t="s">
        <v>32</v>
      </c>
      <c r="Z2744" t="s">
        <v>32</v>
      </c>
      <c r="AA2744" t="s">
        <v>32</v>
      </c>
      <c r="AB2744" t="s">
        <v>32</v>
      </c>
      <c r="AC2744" t="s">
        <v>32</v>
      </c>
      <c r="AD2744" t="s">
        <v>32</v>
      </c>
    </row>
    <row r="2745" spans="1:30" x14ac:dyDescent="0.25">
      <c r="A2745" s="1">
        <v>44015.708333333336</v>
      </c>
      <c r="B2745" t="s">
        <v>30</v>
      </c>
      <c r="C2745">
        <v>1</v>
      </c>
      <c r="D2745" t="s">
        <v>45</v>
      </c>
      <c r="E2745">
        <v>450732745</v>
      </c>
      <c r="F2745">
        <v>7680687483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t="s">
        <v>1903</v>
      </c>
      <c r="Q2745" t="s">
        <v>1904</v>
      </c>
      <c r="R2745">
        <v>31394</v>
      </c>
      <c r="S2745">
        <v>425052</v>
      </c>
      <c r="T2745" t="s">
        <v>1905</v>
      </c>
      <c r="U2745" t="s">
        <v>32</v>
      </c>
      <c r="V2745" t="s">
        <v>32</v>
      </c>
      <c r="W2745" t="s">
        <v>32</v>
      </c>
      <c r="X2745" t="s">
        <v>32</v>
      </c>
      <c r="Y2745" t="s">
        <v>32</v>
      </c>
      <c r="Z2745" t="s">
        <v>32</v>
      </c>
      <c r="AA2745" t="s">
        <v>32</v>
      </c>
      <c r="AB2745" t="s">
        <v>32</v>
      </c>
      <c r="AC2745" t="s">
        <v>32</v>
      </c>
      <c r="AD2745" t="s">
        <v>32</v>
      </c>
    </row>
    <row r="2746" spans="1:30" x14ac:dyDescent="0.25">
      <c r="A2746" s="1">
        <v>44015.708333333336</v>
      </c>
      <c r="B2746" t="s">
        <v>30</v>
      </c>
      <c r="C2746">
        <v>16</v>
      </c>
      <c r="D2746" t="s">
        <v>46</v>
      </c>
      <c r="E2746">
        <v>4112559576</v>
      </c>
      <c r="F2746">
        <v>16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t="s">
        <v>1906</v>
      </c>
      <c r="Q2746" t="s">
        <v>1907</v>
      </c>
      <c r="R2746">
        <v>4533</v>
      </c>
      <c r="S2746">
        <v>184749</v>
      </c>
      <c r="T2746" t="s">
        <v>1908</v>
      </c>
      <c r="U2746" t="s">
        <v>1909</v>
      </c>
      <c r="V2746" t="s">
        <v>32</v>
      </c>
      <c r="W2746" t="s">
        <v>32</v>
      </c>
      <c r="X2746" t="s">
        <v>32</v>
      </c>
      <c r="Y2746" t="s">
        <v>32</v>
      </c>
      <c r="Z2746" t="s">
        <v>32</v>
      </c>
      <c r="AA2746" t="s">
        <v>32</v>
      </c>
      <c r="AB2746" t="s">
        <v>32</v>
      </c>
      <c r="AC2746" t="s">
        <v>32</v>
      </c>
      <c r="AD2746" t="s">
        <v>32</v>
      </c>
    </row>
    <row r="2747" spans="1:30" x14ac:dyDescent="0.25">
      <c r="A2747" s="1">
        <v>44015.708333333336</v>
      </c>
      <c r="B2747" t="s">
        <v>30</v>
      </c>
      <c r="C2747">
        <v>20</v>
      </c>
      <c r="D2747" t="s">
        <v>47</v>
      </c>
      <c r="E2747">
        <v>3921531192</v>
      </c>
      <c r="F2747">
        <v>9110616306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t="s">
        <v>1543</v>
      </c>
      <c r="Q2747" t="s">
        <v>1910</v>
      </c>
      <c r="R2747">
        <v>1369</v>
      </c>
      <c r="S2747">
        <v>86534</v>
      </c>
      <c r="T2747" t="s">
        <v>1911</v>
      </c>
      <c r="U2747" t="s">
        <v>32</v>
      </c>
      <c r="V2747" t="s">
        <v>32</v>
      </c>
      <c r="W2747" t="s">
        <v>32</v>
      </c>
      <c r="X2747" t="s">
        <v>32</v>
      </c>
      <c r="Y2747" t="s">
        <v>32</v>
      </c>
      <c r="Z2747" t="s">
        <v>32</v>
      </c>
      <c r="AA2747" t="s">
        <v>32</v>
      </c>
      <c r="AB2747" t="s">
        <v>32</v>
      </c>
      <c r="AC2747" t="s">
        <v>32</v>
      </c>
      <c r="AD2747" t="s">
        <v>32</v>
      </c>
    </row>
    <row r="2748" spans="1:30" x14ac:dyDescent="0.25">
      <c r="A2748" s="1">
        <v>44015.708333333336</v>
      </c>
      <c r="B2748" t="s">
        <v>30</v>
      </c>
      <c r="C2748">
        <v>19</v>
      </c>
      <c r="D2748" t="s">
        <v>48</v>
      </c>
      <c r="E2748">
        <v>3811569725</v>
      </c>
      <c r="F2748">
        <v>1.3362356699999998E+16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t="s">
        <v>1772</v>
      </c>
      <c r="Q2748" t="s">
        <v>1912</v>
      </c>
      <c r="R2748">
        <v>3091</v>
      </c>
      <c r="S2748">
        <v>217147</v>
      </c>
      <c r="T2748" t="s">
        <v>1913</v>
      </c>
      <c r="U2748" t="s">
        <v>32</v>
      </c>
      <c r="V2748" t="s">
        <v>32</v>
      </c>
      <c r="W2748" t="s">
        <v>32</v>
      </c>
      <c r="X2748" t="s">
        <v>32</v>
      </c>
      <c r="Y2748" t="s">
        <v>32</v>
      </c>
      <c r="Z2748" t="s">
        <v>32</v>
      </c>
      <c r="AA2748" t="s">
        <v>32</v>
      </c>
      <c r="AB2748" t="s">
        <v>32</v>
      </c>
      <c r="AC2748" t="s">
        <v>32</v>
      </c>
      <c r="AD2748" t="s">
        <v>32</v>
      </c>
    </row>
    <row r="2749" spans="1:30" x14ac:dyDescent="0.25">
      <c r="A2749" s="1">
        <v>44015.708333333336</v>
      </c>
      <c r="B2749" t="s">
        <v>30</v>
      </c>
      <c r="C2749">
        <v>9</v>
      </c>
      <c r="D2749" t="s">
        <v>49</v>
      </c>
      <c r="E2749">
        <v>4376923077</v>
      </c>
      <c r="F2749">
        <v>11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t="s">
        <v>1731</v>
      </c>
      <c r="Q2749" t="s">
        <v>1776</v>
      </c>
      <c r="R2749">
        <v>10267</v>
      </c>
      <c r="S2749">
        <v>347127</v>
      </c>
      <c r="T2749" t="s">
        <v>1914</v>
      </c>
      <c r="U2749" t="s">
        <v>32</v>
      </c>
      <c r="V2749" t="s">
        <v>32</v>
      </c>
      <c r="W2749" t="s">
        <v>32</v>
      </c>
      <c r="X2749" t="s">
        <v>32</v>
      </c>
      <c r="Y2749" t="s">
        <v>32</v>
      </c>
      <c r="Z2749" t="s">
        <v>32</v>
      </c>
      <c r="AA2749" t="s">
        <v>32</v>
      </c>
      <c r="AB2749" t="s">
        <v>32</v>
      </c>
      <c r="AC2749" t="s">
        <v>32</v>
      </c>
      <c r="AD2749" t="s">
        <v>32</v>
      </c>
    </row>
    <row r="2750" spans="1:30" x14ac:dyDescent="0.25">
      <c r="A2750" s="1">
        <v>44015.708333333336</v>
      </c>
      <c r="B2750" t="s">
        <v>30</v>
      </c>
      <c r="C2750">
        <v>10</v>
      </c>
      <c r="D2750" t="s">
        <v>50</v>
      </c>
      <c r="E2750">
        <v>4310675841</v>
      </c>
      <c r="F2750">
        <v>12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t="s">
        <v>1915</v>
      </c>
      <c r="Q2750" t="s">
        <v>1916</v>
      </c>
      <c r="R2750">
        <v>1446</v>
      </c>
      <c r="S2750">
        <v>98488</v>
      </c>
      <c r="T2750" t="s">
        <v>1917</v>
      </c>
      <c r="U2750" t="s">
        <v>32</v>
      </c>
      <c r="V2750" t="s">
        <v>32</v>
      </c>
      <c r="W2750" t="s">
        <v>32</v>
      </c>
      <c r="X2750" t="s">
        <v>32</v>
      </c>
      <c r="Y2750" t="s">
        <v>32</v>
      </c>
      <c r="Z2750" t="s">
        <v>32</v>
      </c>
      <c r="AA2750" t="s">
        <v>32</v>
      </c>
      <c r="AB2750" t="s">
        <v>32</v>
      </c>
      <c r="AC2750" t="s">
        <v>32</v>
      </c>
      <c r="AD2750" t="s">
        <v>32</v>
      </c>
    </row>
    <row r="2751" spans="1:30" x14ac:dyDescent="0.25">
      <c r="A2751" s="1">
        <v>44015.708333333336</v>
      </c>
      <c r="B2751" t="s">
        <v>30</v>
      </c>
      <c r="C2751">
        <v>2</v>
      </c>
      <c r="D2751" t="s">
        <v>51</v>
      </c>
      <c r="E2751">
        <v>4573750286</v>
      </c>
      <c r="F2751">
        <v>7320149366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t="s">
        <v>1918</v>
      </c>
      <c r="Q2751" t="s">
        <v>1869</v>
      </c>
      <c r="R2751">
        <v>1196</v>
      </c>
      <c r="S2751">
        <v>18576</v>
      </c>
      <c r="T2751" t="s">
        <v>1919</v>
      </c>
      <c r="U2751" t="s">
        <v>32</v>
      </c>
      <c r="V2751" t="s">
        <v>32</v>
      </c>
      <c r="W2751" t="s">
        <v>32</v>
      </c>
      <c r="X2751" t="s">
        <v>32</v>
      </c>
      <c r="Y2751" t="s">
        <v>32</v>
      </c>
      <c r="Z2751" t="s">
        <v>32</v>
      </c>
      <c r="AA2751" t="s">
        <v>32</v>
      </c>
      <c r="AB2751" t="s">
        <v>32</v>
      </c>
      <c r="AC2751" t="s">
        <v>32</v>
      </c>
      <c r="AD2751" t="s">
        <v>32</v>
      </c>
    </row>
    <row r="2752" spans="1:30" x14ac:dyDescent="0.25">
      <c r="A2752" s="1">
        <v>44015.708333333336</v>
      </c>
      <c r="B2752" t="s">
        <v>30</v>
      </c>
      <c r="C2752">
        <v>5</v>
      </c>
      <c r="D2752" t="s">
        <v>52</v>
      </c>
      <c r="E2752">
        <v>4543490485</v>
      </c>
      <c r="F2752">
        <v>12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t="s">
        <v>1920</v>
      </c>
      <c r="Q2752" t="s">
        <v>1921</v>
      </c>
      <c r="R2752">
        <v>19314</v>
      </c>
      <c r="S2752">
        <v>992568</v>
      </c>
      <c r="T2752" t="s">
        <v>1922</v>
      </c>
      <c r="U2752" t="s">
        <v>32</v>
      </c>
      <c r="V2752" t="s">
        <v>32</v>
      </c>
      <c r="W2752" t="s">
        <v>32</v>
      </c>
      <c r="X2752" t="s">
        <v>32</v>
      </c>
      <c r="Y2752" t="s">
        <v>32</v>
      </c>
      <c r="Z2752" t="s">
        <v>32</v>
      </c>
      <c r="AA2752" t="s">
        <v>32</v>
      </c>
      <c r="AB2752" t="s">
        <v>32</v>
      </c>
      <c r="AC2752" t="s">
        <v>32</v>
      </c>
      <c r="AD2752" t="s">
        <v>32</v>
      </c>
    </row>
    <row r="2753" spans="1:30" x14ac:dyDescent="0.25">
      <c r="A2753" s="1">
        <v>44016.708333333336</v>
      </c>
      <c r="B2753" t="s">
        <v>30</v>
      </c>
      <c r="C2753">
        <v>13</v>
      </c>
      <c r="D2753" t="s">
        <v>31</v>
      </c>
      <c r="E2753">
        <v>4235122196</v>
      </c>
      <c r="F2753">
        <v>13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t="s">
        <v>1923</v>
      </c>
      <c r="Q2753" t="s">
        <v>1924</v>
      </c>
      <c r="R2753">
        <v>3305</v>
      </c>
      <c r="S2753">
        <v>109379</v>
      </c>
      <c r="T2753" t="s">
        <v>1925</v>
      </c>
      <c r="U2753" t="s">
        <v>32</v>
      </c>
      <c r="V2753" t="s">
        <v>32</v>
      </c>
      <c r="W2753" t="s">
        <v>32</v>
      </c>
      <c r="X2753" t="s">
        <v>32</v>
      </c>
      <c r="Y2753" t="s">
        <v>32</v>
      </c>
      <c r="Z2753" t="s">
        <v>32</v>
      </c>
      <c r="AA2753" t="s">
        <v>32</v>
      </c>
      <c r="AB2753" t="s">
        <v>32</v>
      </c>
      <c r="AC2753" t="s">
        <v>32</v>
      </c>
      <c r="AD2753" t="s">
        <v>32</v>
      </c>
    </row>
    <row r="2754" spans="1:30" x14ac:dyDescent="0.25">
      <c r="A2754" s="1">
        <v>44016.708333333336</v>
      </c>
      <c r="B2754" t="s">
        <v>30</v>
      </c>
      <c r="C2754">
        <v>17</v>
      </c>
      <c r="D2754" t="s">
        <v>33</v>
      </c>
      <c r="E2754">
        <v>4063947052</v>
      </c>
      <c r="F2754">
        <v>1580514834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t="s">
        <v>1504</v>
      </c>
      <c r="Q2754" t="s">
        <v>1527</v>
      </c>
      <c r="R2754">
        <v>404</v>
      </c>
      <c r="S2754">
        <v>40562</v>
      </c>
      <c r="T2754" t="s">
        <v>1926</v>
      </c>
      <c r="U2754" t="s">
        <v>1878</v>
      </c>
      <c r="V2754" t="s">
        <v>32</v>
      </c>
      <c r="W2754" t="s">
        <v>32</v>
      </c>
      <c r="X2754" t="s">
        <v>32</v>
      </c>
      <c r="Y2754" t="s">
        <v>32</v>
      </c>
      <c r="Z2754" t="s">
        <v>32</v>
      </c>
      <c r="AA2754" t="s">
        <v>32</v>
      </c>
      <c r="AB2754" t="s">
        <v>32</v>
      </c>
      <c r="AC2754" t="s">
        <v>32</v>
      </c>
      <c r="AD2754" t="s">
        <v>32</v>
      </c>
    </row>
    <row r="2755" spans="1:30" x14ac:dyDescent="0.25">
      <c r="A2755" s="1">
        <v>44016.708333333336</v>
      </c>
      <c r="B2755" t="s">
        <v>30</v>
      </c>
      <c r="C2755">
        <v>18</v>
      </c>
      <c r="D2755" t="s">
        <v>34</v>
      </c>
      <c r="E2755">
        <v>3890597598</v>
      </c>
      <c r="F2755">
        <v>1659440194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t="s">
        <v>1741</v>
      </c>
      <c r="Q2755" t="s">
        <v>1927</v>
      </c>
      <c r="R2755">
        <v>1183</v>
      </c>
      <c r="S2755">
        <v>98936</v>
      </c>
      <c r="T2755" t="s">
        <v>1928</v>
      </c>
      <c r="U2755" t="s">
        <v>32</v>
      </c>
      <c r="V2755" t="s">
        <v>32</v>
      </c>
      <c r="W2755" t="s">
        <v>32</v>
      </c>
      <c r="X2755" t="s">
        <v>32</v>
      </c>
      <c r="Y2755" t="s">
        <v>32</v>
      </c>
      <c r="Z2755" t="s">
        <v>32</v>
      </c>
      <c r="AA2755" t="s">
        <v>32</v>
      </c>
      <c r="AB2755" t="s">
        <v>32</v>
      </c>
      <c r="AC2755" t="s">
        <v>32</v>
      </c>
      <c r="AD2755" t="s">
        <v>32</v>
      </c>
    </row>
    <row r="2756" spans="1:30" x14ac:dyDescent="0.25">
      <c r="A2756" s="1">
        <v>44016.708333333336</v>
      </c>
      <c r="B2756" t="s">
        <v>30</v>
      </c>
      <c r="C2756">
        <v>15</v>
      </c>
      <c r="D2756" t="s">
        <v>35</v>
      </c>
      <c r="E2756">
        <v>4083956555</v>
      </c>
      <c r="F2756">
        <v>1425084984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t="s">
        <v>1929</v>
      </c>
      <c r="Q2756" t="s">
        <v>1930</v>
      </c>
      <c r="R2756">
        <v>4714</v>
      </c>
      <c r="S2756">
        <v>290745</v>
      </c>
      <c r="T2756" t="s">
        <v>1931</v>
      </c>
      <c r="U2756" t="s">
        <v>32</v>
      </c>
      <c r="V2756" t="s">
        <v>32</v>
      </c>
      <c r="W2756" t="s">
        <v>32</v>
      </c>
      <c r="X2756" t="s">
        <v>32</v>
      </c>
      <c r="Y2756" t="s">
        <v>32</v>
      </c>
      <c r="Z2756" t="s">
        <v>32</v>
      </c>
      <c r="AA2756" t="s">
        <v>32</v>
      </c>
      <c r="AB2756" t="s">
        <v>32</v>
      </c>
      <c r="AC2756" t="s">
        <v>32</v>
      </c>
      <c r="AD2756" t="s">
        <v>32</v>
      </c>
    </row>
    <row r="2757" spans="1:30" x14ac:dyDescent="0.25">
      <c r="A2757" s="1">
        <v>44016.708333333336</v>
      </c>
      <c r="B2757" t="s">
        <v>30</v>
      </c>
      <c r="C2757">
        <v>8</v>
      </c>
      <c r="D2757" t="s">
        <v>36</v>
      </c>
      <c r="E2757">
        <v>4449436681</v>
      </c>
      <c r="F2757">
        <v>1.13417208E+16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t="s">
        <v>1932</v>
      </c>
      <c r="Q2757" t="s">
        <v>1933</v>
      </c>
      <c r="R2757">
        <v>28613</v>
      </c>
      <c r="S2757">
        <v>514204</v>
      </c>
      <c r="T2757" t="s">
        <v>1934</v>
      </c>
      <c r="U2757" t="s">
        <v>32</v>
      </c>
      <c r="V2757" t="s">
        <v>32</v>
      </c>
      <c r="W2757" t="s">
        <v>32</v>
      </c>
      <c r="X2757" t="s">
        <v>32</v>
      </c>
      <c r="Y2757" t="s">
        <v>32</v>
      </c>
      <c r="Z2757" t="s">
        <v>32</v>
      </c>
      <c r="AA2757" t="s">
        <v>32</v>
      </c>
      <c r="AB2757" t="s">
        <v>32</v>
      </c>
      <c r="AC2757" t="s">
        <v>32</v>
      </c>
      <c r="AD2757" t="s">
        <v>32</v>
      </c>
    </row>
    <row r="2758" spans="1:30" x14ac:dyDescent="0.25">
      <c r="A2758" s="1">
        <v>44016.708333333336</v>
      </c>
      <c r="B2758" t="s">
        <v>30</v>
      </c>
      <c r="C2758">
        <v>6</v>
      </c>
      <c r="D2758" t="s">
        <v>37</v>
      </c>
      <c r="E2758">
        <v>456494354</v>
      </c>
      <c r="F2758">
        <v>13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t="s">
        <v>1935</v>
      </c>
      <c r="Q2758" t="s">
        <v>1616</v>
      </c>
      <c r="R2758">
        <v>3326</v>
      </c>
      <c r="S2758">
        <v>199207</v>
      </c>
      <c r="T2758" t="s">
        <v>1936</v>
      </c>
      <c r="U2758" t="s">
        <v>32</v>
      </c>
      <c r="V2758" t="s">
        <v>32</v>
      </c>
      <c r="W2758" t="s">
        <v>32</v>
      </c>
      <c r="X2758" t="s">
        <v>32</v>
      </c>
      <c r="Y2758" t="s">
        <v>32</v>
      </c>
      <c r="Z2758" t="s">
        <v>32</v>
      </c>
      <c r="AA2758" t="s">
        <v>32</v>
      </c>
      <c r="AB2758" t="s">
        <v>32</v>
      </c>
      <c r="AC2758" t="s">
        <v>32</v>
      </c>
      <c r="AD2758" t="s">
        <v>32</v>
      </c>
    </row>
    <row r="2759" spans="1:30" x14ac:dyDescent="0.25">
      <c r="A2759" s="1">
        <v>44016.708333333336</v>
      </c>
      <c r="B2759" t="s">
        <v>30</v>
      </c>
      <c r="C2759">
        <v>12</v>
      </c>
      <c r="D2759" t="s">
        <v>38</v>
      </c>
      <c r="E2759">
        <v>4189277044</v>
      </c>
      <c r="F2759">
        <v>1248366722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t="s">
        <v>1937</v>
      </c>
      <c r="Q2759" t="s">
        <v>1938</v>
      </c>
      <c r="R2759">
        <v>8172</v>
      </c>
      <c r="S2759">
        <v>348633</v>
      </c>
      <c r="T2759" t="s">
        <v>1939</v>
      </c>
      <c r="U2759" t="s">
        <v>32</v>
      </c>
      <c r="V2759" t="s">
        <v>32</v>
      </c>
      <c r="W2759" t="s">
        <v>32</v>
      </c>
      <c r="X2759" t="s">
        <v>32</v>
      </c>
      <c r="Y2759" t="s">
        <v>32</v>
      </c>
      <c r="Z2759" t="s">
        <v>32</v>
      </c>
      <c r="AA2759" t="s">
        <v>32</v>
      </c>
      <c r="AB2759" t="s">
        <v>32</v>
      </c>
      <c r="AC2759" t="s">
        <v>32</v>
      </c>
      <c r="AD2759" t="s">
        <v>32</v>
      </c>
    </row>
    <row r="2760" spans="1:30" x14ac:dyDescent="0.25">
      <c r="A2760" s="1">
        <v>44016.708333333336</v>
      </c>
      <c r="B2760" t="s">
        <v>30</v>
      </c>
      <c r="C2760">
        <v>7</v>
      </c>
      <c r="D2760" t="s">
        <v>39</v>
      </c>
      <c r="E2760">
        <v>4441149315</v>
      </c>
      <c r="F2760">
        <v>8932699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t="s">
        <v>1940</v>
      </c>
      <c r="Q2760" t="s">
        <v>1941</v>
      </c>
      <c r="R2760">
        <v>9991</v>
      </c>
      <c r="S2760">
        <v>152888</v>
      </c>
      <c r="T2760" t="s">
        <v>1942</v>
      </c>
      <c r="U2760" t="s">
        <v>32</v>
      </c>
      <c r="V2760" t="s">
        <v>32</v>
      </c>
      <c r="W2760" t="s">
        <v>32</v>
      </c>
      <c r="X2760" t="s">
        <v>32</v>
      </c>
      <c r="Y2760" t="s">
        <v>32</v>
      </c>
      <c r="Z2760" t="s">
        <v>32</v>
      </c>
      <c r="AA2760" t="s">
        <v>32</v>
      </c>
      <c r="AB2760" t="s">
        <v>32</v>
      </c>
      <c r="AC2760" t="s">
        <v>32</v>
      </c>
      <c r="AD2760" t="s">
        <v>32</v>
      </c>
    </row>
    <row r="2761" spans="1:30" x14ac:dyDescent="0.25">
      <c r="A2761" s="1">
        <v>44016.708333333336</v>
      </c>
      <c r="B2761" t="s">
        <v>30</v>
      </c>
      <c r="C2761">
        <v>3</v>
      </c>
      <c r="D2761" t="s">
        <v>40</v>
      </c>
      <c r="E2761">
        <v>4546679409</v>
      </c>
      <c r="F2761">
        <v>9190347404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t="s">
        <v>1943</v>
      </c>
      <c r="Q2761" t="s">
        <v>1944</v>
      </c>
      <c r="R2761">
        <v>94318</v>
      </c>
      <c r="S2761">
        <v>1074333</v>
      </c>
      <c r="T2761" t="s">
        <v>1945</v>
      </c>
      <c r="U2761" t="s">
        <v>32</v>
      </c>
      <c r="V2761" t="s">
        <v>32</v>
      </c>
      <c r="W2761" t="s">
        <v>32</v>
      </c>
      <c r="X2761" t="s">
        <v>32</v>
      </c>
      <c r="Y2761" t="s">
        <v>32</v>
      </c>
      <c r="Z2761" t="s">
        <v>32</v>
      </c>
      <c r="AA2761" t="s">
        <v>32</v>
      </c>
      <c r="AB2761" t="s">
        <v>32</v>
      </c>
      <c r="AC2761" t="s">
        <v>32</v>
      </c>
      <c r="AD2761" t="s">
        <v>32</v>
      </c>
    </row>
    <row r="2762" spans="1:30" x14ac:dyDescent="0.25">
      <c r="A2762" s="1">
        <v>44016.708333333336</v>
      </c>
      <c r="B2762" t="s">
        <v>30</v>
      </c>
      <c r="C2762">
        <v>11</v>
      </c>
      <c r="D2762" t="s">
        <v>41</v>
      </c>
      <c r="E2762">
        <v>4361675973</v>
      </c>
      <c r="F2762">
        <v>135188753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t="s">
        <v>1847</v>
      </c>
      <c r="Q2762" t="s">
        <v>1505</v>
      </c>
      <c r="R2762">
        <v>6789</v>
      </c>
      <c r="S2762">
        <v>142031</v>
      </c>
      <c r="T2762" t="s">
        <v>1946</v>
      </c>
      <c r="U2762" t="s">
        <v>32</v>
      </c>
      <c r="V2762" t="s">
        <v>32</v>
      </c>
      <c r="W2762" t="s">
        <v>32</v>
      </c>
      <c r="X2762" t="s">
        <v>32</v>
      </c>
      <c r="Y2762" t="s">
        <v>32</v>
      </c>
      <c r="Z2762" t="s">
        <v>32</v>
      </c>
      <c r="AA2762" t="s">
        <v>32</v>
      </c>
      <c r="AB2762" t="s">
        <v>32</v>
      </c>
      <c r="AC2762" t="s">
        <v>32</v>
      </c>
      <c r="AD2762" t="s">
        <v>32</v>
      </c>
    </row>
    <row r="2763" spans="1:30" x14ac:dyDescent="0.25">
      <c r="A2763" s="1">
        <v>44016.708333333336</v>
      </c>
      <c r="B2763" t="s">
        <v>30</v>
      </c>
      <c r="C2763">
        <v>14</v>
      </c>
      <c r="D2763" t="s">
        <v>42</v>
      </c>
      <c r="E2763">
        <v>4155774754</v>
      </c>
      <c r="F2763">
        <v>14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t="s">
        <v>1530</v>
      </c>
      <c r="Q2763" t="s">
        <v>1510</v>
      </c>
      <c r="R2763">
        <v>445</v>
      </c>
      <c r="S2763">
        <v>23399</v>
      </c>
      <c r="T2763" t="s">
        <v>1947</v>
      </c>
      <c r="U2763" t="s">
        <v>32</v>
      </c>
      <c r="V2763" t="s">
        <v>32</v>
      </c>
      <c r="W2763" t="s">
        <v>32</v>
      </c>
      <c r="X2763" t="s">
        <v>32</v>
      </c>
      <c r="Y2763" t="s">
        <v>32</v>
      </c>
      <c r="Z2763" t="s">
        <v>32</v>
      </c>
      <c r="AA2763" t="s">
        <v>32</v>
      </c>
      <c r="AB2763" t="s">
        <v>32</v>
      </c>
      <c r="AC2763" t="s">
        <v>32</v>
      </c>
      <c r="AD2763" t="s">
        <v>32</v>
      </c>
    </row>
    <row r="2764" spans="1:30" x14ac:dyDescent="0.25">
      <c r="A2764" s="1">
        <v>44016.708333333336</v>
      </c>
      <c r="B2764" t="s">
        <v>30</v>
      </c>
      <c r="C2764">
        <v>21</v>
      </c>
      <c r="D2764" t="s">
        <v>43</v>
      </c>
      <c r="E2764">
        <v>4649933453</v>
      </c>
      <c r="F2764">
        <v>11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t="s">
        <v>1948</v>
      </c>
      <c r="Q2764" t="s">
        <v>1505</v>
      </c>
      <c r="R2764">
        <v>2645</v>
      </c>
      <c r="S2764">
        <v>86556</v>
      </c>
      <c r="T2764" t="s">
        <v>1949</v>
      </c>
      <c r="U2764" t="s">
        <v>32</v>
      </c>
      <c r="V2764" t="s">
        <v>32</v>
      </c>
      <c r="W2764" t="s">
        <v>32</v>
      </c>
      <c r="X2764" t="s">
        <v>32</v>
      </c>
      <c r="Y2764" t="s">
        <v>32</v>
      </c>
      <c r="Z2764" t="s">
        <v>32</v>
      </c>
      <c r="AA2764" t="s">
        <v>32</v>
      </c>
      <c r="AB2764" t="s">
        <v>32</v>
      </c>
      <c r="AC2764" t="s">
        <v>32</v>
      </c>
      <c r="AD2764" t="s">
        <v>32</v>
      </c>
    </row>
    <row r="2765" spans="1:30" x14ac:dyDescent="0.25">
      <c r="A2765" s="1">
        <v>44016.708333333336</v>
      </c>
      <c r="B2765" t="s">
        <v>30</v>
      </c>
      <c r="C2765">
        <v>22</v>
      </c>
      <c r="D2765" t="s">
        <v>44</v>
      </c>
      <c r="E2765">
        <v>4606893511</v>
      </c>
      <c r="F2765">
        <v>111212309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t="s">
        <v>1900</v>
      </c>
      <c r="Q2765" t="s">
        <v>1950</v>
      </c>
      <c r="R2765">
        <v>4873</v>
      </c>
      <c r="S2765">
        <v>126689</v>
      </c>
      <c r="T2765" t="s">
        <v>1951</v>
      </c>
      <c r="U2765" t="s">
        <v>32</v>
      </c>
      <c r="V2765" t="s">
        <v>32</v>
      </c>
      <c r="W2765" t="s">
        <v>32</v>
      </c>
      <c r="X2765" t="s">
        <v>32</v>
      </c>
      <c r="Y2765" t="s">
        <v>32</v>
      </c>
      <c r="Z2765" t="s">
        <v>32</v>
      </c>
      <c r="AA2765" t="s">
        <v>32</v>
      </c>
      <c r="AB2765" t="s">
        <v>32</v>
      </c>
      <c r="AC2765" t="s">
        <v>32</v>
      </c>
      <c r="AD2765" t="s">
        <v>32</v>
      </c>
    </row>
    <row r="2766" spans="1:30" x14ac:dyDescent="0.25">
      <c r="A2766" s="1">
        <v>44016.708333333336</v>
      </c>
      <c r="B2766" t="s">
        <v>30</v>
      </c>
      <c r="C2766">
        <v>1</v>
      </c>
      <c r="D2766" t="s">
        <v>45</v>
      </c>
      <c r="E2766">
        <v>450732745</v>
      </c>
      <c r="F2766">
        <v>7680687483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t="s">
        <v>1952</v>
      </c>
      <c r="Q2766" t="s">
        <v>1953</v>
      </c>
      <c r="R2766">
        <v>31405</v>
      </c>
      <c r="S2766">
        <v>427590</v>
      </c>
      <c r="T2766" t="s">
        <v>1954</v>
      </c>
      <c r="U2766" t="s">
        <v>32</v>
      </c>
      <c r="V2766" t="s">
        <v>32</v>
      </c>
      <c r="W2766" t="s">
        <v>32</v>
      </c>
      <c r="X2766" t="s">
        <v>32</v>
      </c>
      <c r="Y2766" t="s">
        <v>32</v>
      </c>
      <c r="Z2766" t="s">
        <v>32</v>
      </c>
      <c r="AA2766" t="s">
        <v>32</v>
      </c>
      <c r="AB2766" t="s">
        <v>32</v>
      </c>
      <c r="AC2766" t="s">
        <v>32</v>
      </c>
      <c r="AD2766" t="s">
        <v>32</v>
      </c>
    </row>
    <row r="2767" spans="1:30" x14ac:dyDescent="0.25">
      <c r="A2767" s="1">
        <v>44016.708333333336</v>
      </c>
      <c r="B2767" t="s">
        <v>30</v>
      </c>
      <c r="C2767">
        <v>16</v>
      </c>
      <c r="D2767" t="s">
        <v>46</v>
      </c>
      <c r="E2767">
        <v>4112559576</v>
      </c>
      <c r="F2767">
        <v>16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t="s">
        <v>1955</v>
      </c>
      <c r="Q2767" t="s">
        <v>1956</v>
      </c>
      <c r="R2767">
        <v>4536</v>
      </c>
      <c r="S2767">
        <v>186569</v>
      </c>
      <c r="T2767" t="s">
        <v>1957</v>
      </c>
      <c r="U2767" t="s">
        <v>1958</v>
      </c>
      <c r="V2767" t="s">
        <v>32</v>
      </c>
      <c r="W2767" t="s">
        <v>32</v>
      </c>
      <c r="X2767" t="s">
        <v>32</v>
      </c>
      <c r="Y2767" t="s">
        <v>32</v>
      </c>
      <c r="Z2767" t="s">
        <v>32</v>
      </c>
      <c r="AA2767" t="s">
        <v>32</v>
      </c>
      <c r="AB2767" t="s">
        <v>32</v>
      </c>
      <c r="AC2767" t="s">
        <v>32</v>
      </c>
      <c r="AD2767" t="s">
        <v>32</v>
      </c>
    </row>
    <row r="2768" spans="1:30" x14ac:dyDescent="0.25">
      <c r="A2768" s="1">
        <v>44016.708333333336</v>
      </c>
      <c r="B2768" t="s">
        <v>30</v>
      </c>
      <c r="C2768">
        <v>20</v>
      </c>
      <c r="D2768" t="s">
        <v>47</v>
      </c>
      <c r="E2768">
        <v>3921531192</v>
      </c>
      <c r="F2768">
        <v>9110616306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t="s">
        <v>1543</v>
      </c>
      <c r="Q2768" t="s">
        <v>1910</v>
      </c>
      <c r="R2768">
        <v>1369</v>
      </c>
      <c r="S2768">
        <v>87244</v>
      </c>
      <c r="T2768" t="s">
        <v>1959</v>
      </c>
      <c r="U2768" t="s">
        <v>32</v>
      </c>
      <c r="V2768" t="s">
        <v>32</v>
      </c>
      <c r="W2768" t="s">
        <v>32</v>
      </c>
      <c r="X2768" t="s">
        <v>32</v>
      </c>
      <c r="Y2768" t="s">
        <v>32</v>
      </c>
      <c r="Z2768" t="s">
        <v>32</v>
      </c>
      <c r="AA2768" t="s">
        <v>32</v>
      </c>
      <c r="AB2768" t="s">
        <v>32</v>
      </c>
      <c r="AC2768" t="s">
        <v>32</v>
      </c>
      <c r="AD2768" t="s">
        <v>32</v>
      </c>
    </row>
    <row r="2769" spans="1:30" x14ac:dyDescent="0.25">
      <c r="A2769" s="1">
        <v>44016.708333333336</v>
      </c>
      <c r="B2769" t="s">
        <v>30</v>
      </c>
      <c r="C2769">
        <v>19</v>
      </c>
      <c r="D2769" t="s">
        <v>48</v>
      </c>
      <c r="E2769">
        <v>3811569725</v>
      </c>
      <c r="F2769">
        <v>1.3362356699999998E+16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t="s">
        <v>1772</v>
      </c>
      <c r="Q2769" t="s">
        <v>1960</v>
      </c>
      <c r="R2769">
        <v>3094</v>
      </c>
      <c r="S2769">
        <v>219841</v>
      </c>
      <c r="T2769" t="s">
        <v>1961</v>
      </c>
      <c r="U2769" t="s">
        <v>32</v>
      </c>
      <c r="V2769" t="s">
        <v>32</v>
      </c>
      <c r="W2769" t="s">
        <v>32</v>
      </c>
      <c r="X2769" t="s">
        <v>32</v>
      </c>
      <c r="Y2769" t="s">
        <v>32</v>
      </c>
      <c r="Z2769" t="s">
        <v>32</v>
      </c>
      <c r="AA2769" t="s">
        <v>32</v>
      </c>
      <c r="AB2769" t="s">
        <v>32</v>
      </c>
      <c r="AC2769" t="s">
        <v>32</v>
      </c>
      <c r="AD2769" t="s">
        <v>32</v>
      </c>
    </row>
    <row r="2770" spans="1:30" x14ac:dyDescent="0.25">
      <c r="A2770" s="1">
        <v>44016.708333333336</v>
      </c>
      <c r="B2770" t="s">
        <v>30</v>
      </c>
      <c r="C2770">
        <v>9</v>
      </c>
      <c r="D2770" t="s">
        <v>49</v>
      </c>
      <c r="E2770">
        <v>4376923077</v>
      </c>
      <c r="F2770">
        <v>11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t="s">
        <v>1962</v>
      </c>
      <c r="Q2770" t="s">
        <v>1776</v>
      </c>
      <c r="R2770">
        <v>10276</v>
      </c>
      <c r="S2770">
        <v>349745</v>
      </c>
      <c r="T2770" t="s">
        <v>1963</v>
      </c>
      <c r="U2770" t="s">
        <v>32</v>
      </c>
      <c r="V2770" t="s">
        <v>32</v>
      </c>
      <c r="W2770" t="s">
        <v>32</v>
      </c>
      <c r="X2770" t="s">
        <v>32</v>
      </c>
      <c r="Y2770" t="s">
        <v>32</v>
      </c>
      <c r="Z2770" t="s">
        <v>32</v>
      </c>
      <c r="AA2770" t="s">
        <v>32</v>
      </c>
      <c r="AB2770" t="s">
        <v>32</v>
      </c>
      <c r="AC2770" t="s">
        <v>32</v>
      </c>
      <c r="AD2770" t="s">
        <v>32</v>
      </c>
    </row>
    <row r="2771" spans="1:30" x14ac:dyDescent="0.25">
      <c r="A2771" s="1">
        <v>44016.708333333336</v>
      </c>
      <c r="B2771" t="s">
        <v>30</v>
      </c>
      <c r="C2771">
        <v>10</v>
      </c>
      <c r="D2771" t="s">
        <v>50</v>
      </c>
      <c r="E2771">
        <v>4310675841</v>
      </c>
      <c r="F2771">
        <v>12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t="s">
        <v>1964</v>
      </c>
      <c r="Q2771" t="s">
        <v>1916</v>
      </c>
      <c r="R2771">
        <v>1447</v>
      </c>
      <c r="S2771">
        <v>99397</v>
      </c>
      <c r="T2771" t="s">
        <v>1965</v>
      </c>
      <c r="U2771" t="s">
        <v>32</v>
      </c>
      <c r="V2771" t="s">
        <v>32</v>
      </c>
      <c r="W2771" t="s">
        <v>32</v>
      </c>
      <c r="X2771" t="s">
        <v>32</v>
      </c>
      <c r="Y2771" t="s">
        <v>32</v>
      </c>
      <c r="Z2771" t="s">
        <v>32</v>
      </c>
      <c r="AA2771" t="s">
        <v>32</v>
      </c>
      <c r="AB2771" t="s">
        <v>32</v>
      </c>
      <c r="AC2771" t="s">
        <v>32</v>
      </c>
      <c r="AD2771" t="s">
        <v>32</v>
      </c>
    </row>
    <row r="2772" spans="1:30" x14ac:dyDescent="0.25">
      <c r="A2772" s="1">
        <v>44016.708333333336</v>
      </c>
      <c r="B2772" t="s">
        <v>30</v>
      </c>
      <c r="C2772">
        <v>2</v>
      </c>
      <c r="D2772" t="s">
        <v>51</v>
      </c>
      <c r="E2772">
        <v>4573750286</v>
      </c>
      <c r="F2772">
        <v>7320149366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t="s">
        <v>1918</v>
      </c>
      <c r="Q2772" t="s">
        <v>1869</v>
      </c>
      <c r="R2772">
        <v>1196</v>
      </c>
      <c r="S2772">
        <v>18650</v>
      </c>
      <c r="T2772" t="s">
        <v>1966</v>
      </c>
      <c r="U2772" t="s">
        <v>32</v>
      </c>
      <c r="V2772" t="s">
        <v>32</v>
      </c>
      <c r="W2772" t="s">
        <v>32</v>
      </c>
      <c r="X2772" t="s">
        <v>32</v>
      </c>
      <c r="Y2772" t="s">
        <v>32</v>
      </c>
      <c r="Z2772" t="s">
        <v>32</v>
      </c>
      <c r="AA2772" t="s">
        <v>32</v>
      </c>
      <c r="AB2772" t="s">
        <v>32</v>
      </c>
      <c r="AC2772" t="s">
        <v>32</v>
      </c>
      <c r="AD2772" t="s">
        <v>32</v>
      </c>
    </row>
    <row r="2773" spans="1:30" x14ac:dyDescent="0.25">
      <c r="A2773" s="1">
        <v>44016.708333333336</v>
      </c>
      <c r="B2773" t="s">
        <v>30</v>
      </c>
      <c r="C2773">
        <v>5</v>
      </c>
      <c r="D2773" t="s">
        <v>52</v>
      </c>
      <c r="E2773">
        <v>4543490485</v>
      </c>
      <c r="F2773">
        <v>12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t="s">
        <v>1967</v>
      </c>
      <c r="Q2773" t="s">
        <v>1968</v>
      </c>
      <c r="R2773">
        <v>19318</v>
      </c>
      <c r="S2773">
        <v>1004228</v>
      </c>
      <c r="T2773" t="s">
        <v>1969</v>
      </c>
      <c r="U2773" t="s">
        <v>32</v>
      </c>
      <c r="V2773" t="s">
        <v>32</v>
      </c>
      <c r="W2773" t="s">
        <v>32</v>
      </c>
      <c r="X2773" t="s">
        <v>32</v>
      </c>
      <c r="Y2773" t="s">
        <v>32</v>
      </c>
      <c r="Z2773" t="s">
        <v>32</v>
      </c>
      <c r="AA2773" t="s">
        <v>32</v>
      </c>
      <c r="AB2773" t="s">
        <v>32</v>
      </c>
      <c r="AC2773" t="s">
        <v>32</v>
      </c>
      <c r="AD2773" t="s">
        <v>32</v>
      </c>
    </row>
    <row r="2774" spans="1:30" x14ac:dyDescent="0.25">
      <c r="A2774" s="1">
        <v>44017.708333333336</v>
      </c>
      <c r="B2774" t="s">
        <v>30</v>
      </c>
      <c r="C2774">
        <v>13</v>
      </c>
      <c r="D2774" t="s">
        <v>31</v>
      </c>
      <c r="E2774">
        <v>4235122196</v>
      </c>
      <c r="F2774">
        <v>13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t="s">
        <v>1970</v>
      </c>
      <c r="Q2774" t="s">
        <v>1971</v>
      </c>
      <c r="R2774">
        <v>3309</v>
      </c>
      <c r="S2774">
        <v>110052</v>
      </c>
      <c r="T2774" t="s">
        <v>1972</v>
      </c>
      <c r="U2774" t="s">
        <v>32</v>
      </c>
      <c r="V2774" t="s">
        <v>32</v>
      </c>
      <c r="W2774" t="s">
        <v>32</v>
      </c>
      <c r="X2774" t="s">
        <v>32</v>
      </c>
      <c r="Y2774" t="s">
        <v>32</v>
      </c>
      <c r="Z2774" t="s">
        <v>32</v>
      </c>
      <c r="AA2774" t="s">
        <v>32</v>
      </c>
      <c r="AB2774" t="s">
        <v>32</v>
      </c>
      <c r="AC2774" t="s">
        <v>32</v>
      </c>
      <c r="AD2774" t="s">
        <v>32</v>
      </c>
    </row>
    <row r="2775" spans="1:30" x14ac:dyDescent="0.25">
      <c r="A2775" s="1">
        <v>44017.708333333336</v>
      </c>
      <c r="B2775" t="s">
        <v>30</v>
      </c>
      <c r="C2775">
        <v>17</v>
      </c>
      <c r="D2775" t="s">
        <v>33</v>
      </c>
      <c r="E2775">
        <v>4063947052</v>
      </c>
      <c r="F2775">
        <v>1580514834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t="s">
        <v>1973</v>
      </c>
      <c r="Q2775" t="s">
        <v>1616</v>
      </c>
      <c r="R2775">
        <v>404</v>
      </c>
      <c r="S2775">
        <v>40562</v>
      </c>
      <c r="T2775" t="s">
        <v>1926</v>
      </c>
      <c r="U2775" t="s">
        <v>1878</v>
      </c>
      <c r="V2775" t="s">
        <v>32</v>
      </c>
      <c r="W2775" t="s">
        <v>32</v>
      </c>
      <c r="X2775" t="s">
        <v>32</v>
      </c>
      <c r="Y2775" t="s">
        <v>32</v>
      </c>
      <c r="Z2775" t="s">
        <v>32</v>
      </c>
      <c r="AA2775" t="s">
        <v>32</v>
      </c>
      <c r="AB2775" t="s">
        <v>32</v>
      </c>
      <c r="AC2775" t="s">
        <v>32</v>
      </c>
      <c r="AD2775" t="s">
        <v>32</v>
      </c>
    </row>
    <row r="2776" spans="1:30" x14ac:dyDescent="0.25">
      <c r="A2776" s="1">
        <v>44017.708333333336</v>
      </c>
      <c r="B2776" t="s">
        <v>30</v>
      </c>
      <c r="C2776">
        <v>18</v>
      </c>
      <c r="D2776" t="s">
        <v>34</v>
      </c>
      <c r="E2776">
        <v>3890597598</v>
      </c>
      <c r="F2776">
        <v>1659440194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t="s">
        <v>1741</v>
      </c>
      <c r="Q2776" t="s">
        <v>1927</v>
      </c>
      <c r="R2776">
        <v>1183</v>
      </c>
      <c r="S2776">
        <v>99467</v>
      </c>
      <c r="T2776" t="s">
        <v>1974</v>
      </c>
      <c r="U2776" t="s">
        <v>32</v>
      </c>
      <c r="V2776" t="s">
        <v>32</v>
      </c>
      <c r="W2776" t="s">
        <v>32</v>
      </c>
      <c r="X2776" t="s">
        <v>32</v>
      </c>
      <c r="Y2776" t="s">
        <v>32</v>
      </c>
      <c r="Z2776" t="s">
        <v>32</v>
      </c>
      <c r="AA2776" t="s">
        <v>32</v>
      </c>
      <c r="AB2776" t="s">
        <v>32</v>
      </c>
      <c r="AC2776" t="s">
        <v>32</v>
      </c>
      <c r="AD2776" t="s">
        <v>32</v>
      </c>
    </row>
    <row r="2777" spans="1:30" x14ac:dyDescent="0.25">
      <c r="A2777" s="1">
        <v>44017.708333333336</v>
      </c>
      <c r="B2777" t="s">
        <v>30</v>
      </c>
      <c r="C2777">
        <v>15</v>
      </c>
      <c r="D2777" t="s">
        <v>35</v>
      </c>
      <c r="E2777">
        <v>4083956555</v>
      </c>
      <c r="F2777">
        <v>1425084984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t="s">
        <v>1975</v>
      </c>
      <c r="Q2777" t="s">
        <v>1976</v>
      </c>
      <c r="R2777">
        <v>4719</v>
      </c>
      <c r="S2777">
        <v>292593</v>
      </c>
      <c r="T2777" t="s">
        <v>1977</v>
      </c>
      <c r="U2777" t="s">
        <v>32</v>
      </c>
      <c r="V2777" t="s">
        <v>32</v>
      </c>
      <c r="W2777" t="s">
        <v>32</v>
      </c>
      <c r="X2777" t="s">
        <v>32</v>
      </c>
      <c r="Y2777" t="s">
        <v>32</v>
      </c>
      <c r="Z2777" t="s">
        <v>32</v>
      </c>
      <c r="AA2777" t="s">
        <v>32</v>
      </c>
      <c r="AB2777" t="s">
        <v>32</v>
      </c>
      <c r="AC2777" t="s">
        <v>32</v>
      </c>
      <c r="AD2777" t="s">
        <v>32</v>
      </c>
    </row>
    <row r="2778" spans="1:30" x14ac:dyDescent="0.25">
      <c r="A2778" s="1">
        <v>44017.708333333336</v>
      </c>
      <c r="B2778" t="s">
        <v>30</v>
      </c>
      <c r="C2778">
        <v>8</v>
      </c>
      <c r="D2778" t="s">
        <v>36</v>
      </c>
      <c r="E2778">
        <v>4449436681</v>
      </c>
      <c r="F2778">
        <v>1.13417208E+16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t="s">
        <v>1978</v>
      </c>
      <c r="Q2778" t="s">
        <v>1979</v>
      </c>
      <c r="R2778">
        <v>28637</v>
      </c>
      <c r="S2778">
        <v>517215</v>
      </c>
      <c r="T2778" t="s">
        <v>1980</v>
      </c>
      <c r="U2778" t="s">
        <v>32</v>
      </c>
      <c r="V2778" t="s">
        <v>32</v>
      </c>
      <c r="W2778" t="s">
        <v>32</v>
      </c>
      <c r="X2778" t="s">
        <v>32</v>
      </c>
      <c r="Y2778" t="s">
        <v>32</v>
      </c>
      <c r="Z2778" t="s">
        <v>32</v>
      </c>
      <c r="AA2778" t="s">
        <v>32</v>
      </c>
      <c r="AB2778" t="s">
        <v>32</v>
      </c>
      <c r="AC2778" t="s">
        <v>32</v>
      </c>
      <c r="AD2778" t="s">
        <v>32</v>
      </c>
    </row>
    <row r="2779" spans="1:30" x14ac:dyDescent="0.25">
      <c r="A2779" s="1">
        <v>44017.708333333336</v>
      </c>
      <c r="B2779" t="s">
        <v>30</v>
      </c>
      <c r="C2779">
        <v>6</v>
      </c>
      <c r="D2779" t="s">
        <v>37</v>
      </c>
      <c r="E2779">
        <v>456494354</v>
      </c>
      <c r="F2779">
        <v>13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t="s">
        <v>1935</v>
      </c>
      <c r="Q2779" t="s">
        <v>1616</v>
      </c>
      <c r="R2779">
        <v>3326</v>
      </c>
      <c r="S2779">
        <v>199988</v>
      </c>
      <c r="T2779" t="s">
        <v>1981</v>
      </c>
      <c r="U2779" t="s">
        <v>32</v>
      </c>
      <c r="V2779" t="s">
        <v>32</v>
      </c>
      <c r="W2779" t="s">
        <v>32</v>
      </c>
      <c r="X2779" t="s">
        <v>32</v>
      </c>
      <c r="Y2779" t="s">
        <v>32</v>
      </c>
      <c r="Z2779" t="s">
        <v>32</v>
      </c>
      <c r="AA2779" t="s">
        <v>32</v>
      </c>
      <c r="AB2779" t="s">
        <v>32</v>
      </c>
      <c r="AC2779" t="s">
        <v>32</v>
      </c>
      <c r="AD2779" t="s">
        <v>32</v>
      </c>
    </row>
    <row r="2780" spans="1:30" x14ac:dyDescent="0.25">
      <c r="A2780" s="1">
        <v>44017.708333333336</v>
      </c>
      <c r="B2780" t="s">
        <v>30</v>
      </c>
      <c r="C2780">
        <v>12</v>
      </c>
      <c r="D2780" t="s">
        <v>38</v>
      </c>
      <c r="E2780">
        <v>4189277044</v>
      </c>
      <c r="F2780">
        <v>1248366722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t="s">
        <v>1982</v>
      </c>
      <c r="Q2780" t="s">
        <v>1983</v>
      </c>
      <c r="R2780">
        <v>8186</v>
      </c>
      <c r="S2780">
        <v>350978</v>
      </c>
      <c r="T2780" t="s">
        <v>1984</v>
      </c>
      <c r="U2780" t="s">
        <v>32</v>
      </c>
      <c r="V2780" t="s">
        <v>32</v>
      </c>
      <c r="W2780" t="s">
        <v>32</v>
      </c>
      <c r="X2780" t="s">
        <v>32</v>
      </c>
      <c r="Y2780" t="s">
        <v>32</v>
      </c>
      <c r="Z2780" t="s">
        <v>32</v>
      </c>
      <c r="AA2780" t="s">
        <v>32</v>
      </c>
      <c r="AB2780" t="s">
        <v>32</v>
      </c>
      <c r="AC2780" t="s">
        <v>32</v>
      </c>
      <c r="AD2780" t="s">
        <v>32</v>
      </c>
    </row>
    <row r="2781" spans="1:30" x14ac:dyDescent="0.25">
      <c r="A2781" s="1">
        <v>44017.708333333336</v>
      </c>
      <c r="B2781" t="s">
        <v>30</v>
      </c>
      <c r="C2781">
        <v>7</v>
      </c>
      <c r="D2781" t="s">
        <v>39</v>
      </c>
      <c r="E2781">
        <v>4441149315</v>
      </c>
      <c r="F2781">
        <v>8932699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t="s">
        <v>1985</v>
      </c>
      <c r="Q2781" t="s">
        <v>1941</v>
      </c>
      <c r="R2781">
        <v>9999</v>
      </c>
      <c r="S2781">
        <v>154061</v>
      </c>
      <c r="T2781" t="s">
        <v>1986</v>
      </c>
      <c r="U2781" t="s">
        <v>32</v>
      </c>
      <c r="V2781" t="s">
        <v>32</v>
      </c>
      <c r="W2781" t="s">
        <v>32</v>
      </c>
      <c r="X2781" t="s">
        <v>32</v>
      </c>
      <c r="Y2781" t="s">
        <v>32</v>
      </c>
      <c r="Z2781" t="s">
        <v>32</v>
      </c>
      <c r="AA2781" t="s">
        <v>32</v>
      </c>
      <c r="AB2781" t="s">
        <v>32</v>
      </c>
      <c r="AC2781" t="s">
        <v>32</v>
      </c>
      <c r="AD2781" t="s">
        <v>32</v>
      </c>
    </row>
    <row r="2782" spans="1:30" x14ac:dyDescent="0.25">
      <c r="A2782" s="1">
        <v>44017.708333333336</v>
      </c>
      <c r="B2782" t="s">
        <v>30</v>
      </c>
      <c r="C2782">
        <v>3</v>
      </c>
      <c r="D2782" t="s">
        <v>40</v>
      </c>
      <c r="E2782">
        <v>4546679409</v>
      </c>
      <c r="F2782">
        <v>9190347404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t="s">
        <v>1987</v>
      </c>
      <c r="Q2782" t="s">
        <v>1988</v>
      </c>
      <c r="R2782">
        <v>94416</v>
      </c>
      <c r="S2782">
        <v>1083105</v>
      </c>
      <c r="T2782" t="s">
        <v>1989</v>
      </c>
      <c r="U2782" t="s">
        <v>32</v>
      </c>
      <c r="V2782" t="s">
        <v>32</v>
      </c>
      <c r="W2782" t="s">
        <v>32</v>
      </c>
      <c r="X2782" t="s">
        <v>32</v>
      </c>
      <c r="Y2782" t="s">
        <v>32</v>
      </c>
      <c r="Z2782" t="s">
        <v>32</v>
      </c>
      <c r="AA2782" t="s">
        <v>32</v>
      </c>
      <c r="AB2782" t="s">
        <v>32</v>
      </c>
      <c r="AC2782" t="s">
        <v>32</v>
      </c>
      <c r="AD2782" t="s">
        <v>32</v>
      </c>
    </row>
    <row r="2783" spans="1:30" x14ac:dyDescent="0.25">
      <c r="A2783" s="1">
        <v>44017.708333333336</v>
      </c>
      <c r="B2783" t="s">
        <v>30</v>
      </c>
      <c r="C2783">
        <v>11</v>
      </c>
      <c r="D2783" t="s">
        <v>41</v>
      </c>
      <c r="E2783">
        <v>4361675973</v>
      </c>
      <c r="F2783">
        <v>135188753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t="s">
        <v>1990</v>
      </c>
      <c r="Q2783" t="s">
        <v>1505</v>
      </c>
      <c r="R2783">
        <v>6790</v>
      </c>
      <c r="S2783">
        <v>143029</v>
      </c>
      <c r="T2783" t="s">
        <v>1991</v>
      </c>
      <c r="U2783" t="s">
        <v>32</v>
      </c>
      <c r="V2783" t="s">
        <v>32</v>
      </c>
      <c r="W2783" t="s">
        <v>32</v>
      </c>
      <c r="X2783" t="s">
        <v>32</v>
      </c>
      <c r="Y2783" t="s">
        <v>32</v>
      </c>
      <c r="Z2783" t="s">
        <v>32</v>
      </c>
      <c r="AA2783" t="s">
        <v>32</v>
      </c>
      <c r="AB2783" t="s">
        <v>32</v>
      </c>
      <c r="AC2783" t="s">
        <v>32</v>
      </c>
      <c r="AD2783" t="s">
        <v>32</v>
      </c>
    </row>
    <row r="2784" spans="1:30" x14ac:dyDescent="0.25">
      <c r="A2784" s="1">
        <v>44017.708333333336</v>
      </c>
      <c r="B2784" t="s">
        <v>30</v>
      </c>
      <c r="C2784">
        <v>14</v>
      </c>
      <c r="D2784" t="s">
        <v>42</v>
      </c>
      <c r="E2784">
        <v>4155774754</v>
      </c>
      <c r="F2784">
        <v>14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t="s">
        <v>1530</v>
      </c>
      <c r="Q2784" t="s">
        <v>1510</v>
      </c>
      <c r="R2784">
        <v>445</v>
      </c>
      <c r="S2784">
        <v>23529</v>
      </c>
      <c r="T2784" t="s">
        <v>1992</v>
      </c>
      <c r="U2784" t="s">
        <v>32</v>
      </c>
      <c r="V2784" t="s">
        <v>32</v>
      </c>
      <c r="W2784" t="s">
        <v>32</v>
      </c>
      <c r="X2784" t="s">
        <v>32</v>
      </c>
      <c r="Y2784" t="s">
        <v>32</v>
      </c>
      <c r="Z2784" t="s">
        <v>32</v>
      </c>
      <c r="AA2784" t="s">
        <v>32</v>
      </c>
      <c r="AB2784" t="s">
        <v>32</v>
      </c>
      <c r="AC2784" t="s">
        <v>32</v>
      </c>
      <c r="AD2784" t="s">
        <v>32</v>
      </c>
    </row>
    <row r="2785" spans="1:30" x14ac:dyDescent="0.25">
      <c r="A2785" s="1">
        <v>44017.708333333336</v>
      </c>
      <c r="B2785" t="s">
        <v>30</v>
      </c>
      <c r="C2785">
        <v>21</v>
      </c>
      <c r="D2785" t="s">
        <v>43</v>
      </c>
      <c r="E2785">
        <v>4649933453</v>
      </c>
      <c r="F2785">
        <v>11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t="s">
        <v>1993</v>
      </c>
      <c r="Q2785" t="s">
        <v>1505</v>
      </c>
      <c r="R2785">
        <v>2647</v>
      </c>
      <c r="S2785">
        <v>87236</v>
      </c>
      <c r="T2785" t="s">
        <v>1994</v>
      </c>
      <c r="U2785" t="s">
        <v>32</v>
      </c>
      <c r="V2785" t="s">
        <v>32</v>
      </c>
      <c r="W2785" t="s">
        <v>32</v>
      </c>
      <c r="X2785" t="s">
        <v>32</v>
      </c>
      <c r="Y2785" t="s">
        <v>32</v>
      </c>
      <c r="Z2785" t="s">
        <v>32</v>
      </c>
      <c r="AA2785" t="s">
        <v>32</v>
      </c>
      <c r="AB2785" t="s">
        <v>32</v>
      </c>
      <c r="AC2785" t="s">
        <v>32</v>
      </c>
      <c r="AD2785" t="s">
        <v>32</v>
      </c>
    </row>
    <row r="2786" spans="1:30" x14ac:dyDescent="0.25">
      <c r="A2786" s="1">
        <v>44017.708333333336</v>
      </c>
      <c r="B2786" t="s">
        <v>30</v>
      </c>
      <c r="C2786">
        <v>22</v>
      </c>
      <c r="D2786" t="s">
        <v>44</v>
      </c>
      <c r="E2786">
        <v>4606893511</v>
      </c>
      <c r="F2786">
        <v>111212309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t="s">
        <v>1900</v>
      </c>
      <c r="Q2786" t="s">
        <v>1950</v>
      </c>
      <c r="R2786">
        <v>4873</v>
      </c>
      <c r="S2786">
        <v>127886</v>
      </c>
      <c r="T2786" t="s">
        <v>1995</v>
      </c>
      <c r="U2786" t="s">
        <v>32</v>
      </c>
      <c r="V2786" t="s">
        <v>32</v>
      </c>
      <c r="W2786" t="s">
        <v>32</v>
      </c>
      <c r="X2786" t="s">
        <v>32</v>
      </c>
      <c r="Y2786" t="s">
        <v>32</v>
      </c>
      <c r="Z2786" t="s">
        <v>32</v>
      </c>
      <c r="AA2786" t="s">
        <v>32</v>
      </c>
      <c r="AB2786" t="s">
        <v>32</v>
      </c>
      <c r="AC2786" t="s">
        <v>32</v>
      </c>
      <c r="AD2786" t="s">
        <v>32</v>
      </c>
    </row>
    <row r="2787" spans="1:30" x14ac:dyDescent="0.25">
      <c r="A2787" s="1">
        <v>44017.708333333336</v>
      </c>
      <c r="B2787" t="s">
        <v>30</v>
      </c>
      <c r="C2787">
        <v>1</v>
      </c>
      <c r="D2787" t="s">
        <v>45</v>
      </c>
      <c r="E2787">
        <v>450732745</v>
      </c>
      <c r="F2787">
        <v>7680687483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t="s">
        <v>1996</v>
      </c>
      <c r="Q2787" t="s">
        <v>1997</v>
      </c>
      <c r="R2787">
        <v>31423</v>
      </c>
      <c r="S2787">
        <v>430300</v>
      </c>
      <c r="T2787" t="s">
        <v>1998</v>
      </c>
      <c r="U2787" t="s">
        <v>32</v>
      </c>
      <c r="V2787" t="s">
        <v>32</v>
      </c>
      <c r="W2787" t="s">
        <v>32</v>
      </c>
      <c r="X2787" t="s">
        <v>32</v>
      </c>
      <c r="Y2787" t="s">
        <v>32</v>
      </c>
      <c r="Z2787" t="s">
        <v>32</v>
      </c>
      <c r="AA2787" t="s">
        <v>32</v>
      </c>
      <c r="AB2787" t="s">
        <v>32</v>
      </c>
      <c r="AC2787" t="s">
        <v>32</v>
      </c>
      <c r="AD2787" t="s">
        <v>32</v>
      </c>
    </row>
    <row r="2788" spans="1:30" x14ac:dyDescent="0.25">
      <c r="A2788" s="1">
        <v>44017.708333333336</v>
      </c>
      <c r="B2788" t="s">
        <v>30</v>
      </c>
      <c r="C2788">
        <v>16</v>
      </c>
      <c r="D2788" t="s">
        <v>46</v>
      </c>
      <c r="E2788">
        <v>4112559576</v>
      </c>
      <c r="F2788">
        <v>16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t="s">
        <v>1999</v>
      </c>
      <c r="Q2788" t="s">
        <v>2000</v>
      </c>
      <c r="R2788">
        <v>4536</v>
      </c>
      <c r="S2788">
        <v>188242</v>
      </c>
      <c r="T2788" t="s">
        <v>2001</v>
      </c>
      <c r="U2788" t="s">
        <v>2002</v>
      </c>
      <c r="V2788" t="s">
        <v>32</v>
      </c>
      <c r="W2788" t="s">
        <v>32</v>
      </c>
      <c r="X2788" t="s">
        <v>32</v>
      </c>
      <c r="Y2788" t="s">
        <v>32</v>
      </c>
      <c r="Z2788" t="s">
        <v>32</v>
      </c>
      <c r="AA2788" t="s">
        <v>32</v>
      </c>
      <c r="AB2788" t="s">
        <v>32</v>
      </c>
      <c r="AC2788" t="s">
        <v>32</v>
      </c>
      <c r="AD2788" t="s">
        <v>32</v>
      </c>
    </row>
    <row r="2789" spans="1:30" x14ac:dyDescent="0.25">
      <c r="A2789" s="1">
        <v>44017.708333333336</v>
      </c>
      <c r="B2789" t="s">
        <v>30</v>
      </c>
      <c r="C2789">
        <v>20</v>
      </c>
      <c r="D2789" t="s">
        <v>47</v>
      </c>
      <c r="E2789">
        <v>3921531192</v>
      </c>
      <c r="F2789">
        <v>9110616306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t="s">
        <v>1543</v>
      </c>
      <c r="Q2789" t="s">
        <v>1609</v>
      </c>
      <c r="R2789">
        <v>1370</v>
      </c>
      <c r="S2789">
        <v>87553</v>
      </c>
      <c r="T2789" t="s">
        <v>2003</v>
      </c>
      <c r="U2789" t="s">
        <v>32</v>
      </c>
      <c r="V2789" t="s">
        <v>32</v>
      </c>
      <c r="W2789" t="s">
        <v>32</v>
      </c>
      <c r="X2789" t="s">
        <v>32</v>
      </c>
      <c r="Y2789" t="s">
        <v>32</v>
      </c>
      <c r="Z2789" t="s">
        <v>32</v>
      </c>
      <c r="AA2789" t="s">
        <v>32</v>
      </c>
      <c r="AB2789" t="s">
        <v>32</v>
      </c>
      <c r="AC2789" t="s">
        <v>32</v>
      </c>
      <c r="AD2789" t="s">
        <v>32</v>
      </c>
    </row>
    <row r="2790" spans="1:30" x14ac:dyDescent="0.25">
      <c r="A2790" s="1">
        <v>44017.708333333336</v>
      </c>
      <c r="B2790" t="s">
        <v>30</v>
      </c>
      <c r="C2790">
        <v>19</v>
      </c>
      <c r="D2790" t="s">
        <v>48</v>
      </c>
      <c r="E2790">
        <v>3811569725</v>
      </c>
      <c r="F2790">
        <v>1.3362356699999998E+16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t="s">
        <v>1772</v>
      </c>
      <c r="Q2790" t="s">
        <v>1960</v>
      </c>
      <c r="R2790">
        <v>3094</v>
      </c>
      <c r="S2790">
        <v>221210</v>
      </c>
      <c r="T2790" t="s">
        <v>2004</v>
      </c>
      <c r="U2790" t="s">
        <v>32</v>
      </c>
      <c r="V2790" t="s">
        <v>32</v>
      </c>
      <c r="W2790" t="s">
        <v>32</v>
      </c>
      <c r="X2790" t="s">
        <v>32</v>
      </c>
      <c r="Y2790" t="s">
        <v>32</v>
      </c>
      <c r="Z2790" t="s">
        <v>32</v>
      </c>
      <c r="AA2790" t="s">
        <v>32</v>
      </c>
      <c r="AB2790" t="s">
        <v>32</v>
      </c>
      <c r="AC2790" t="s">
        <v>32</v>
      </c>
      <c r="AD2790" t="s">
        <v>32</v>
      </c>
    </row>
    <row r="2791" spans="1:30" x14ac:dyDescent="0.25">
      <c r="A2791" s="1">
        <v>44017.708333333336</v>
      </c>
      <c r="B2791" t="s">
        <v>30</v>
      </c>
      <c r="C2791">
        <v>9</v>
      </c>
      <c r="D2791" t="s">
        <v>49</v>
      </c>
      <c r="E2791">
        <v>4376923077</v>
      </c>
      <c r="F2791">
        <v>11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t="s">
        <v>2005</v>
      </c>
      <c r="Q2791" t="s">
        <v>2006</v>
      </c>
      <c r="R2791">
        <v>10285</v>
      </c>
      <c r="S2791">
        <v>352549</v>
      </c>
      <c r="T2791" t="s">
        <v>2007</v>
      </c>
      <c r="U2791" t="s">
        <v>32</v>
      </c>
      <c r="V2791" t="s">
        <v>32</v>
      </c>
      <c r="W2791" t="s">
        <v>32</v>
      </c>
      <c r="X2791" t="s">
        <v>32</v>
      </c>
      <c r="Y2791" t="s">
        <v>32</v>
      </c>
      <c r="Z2791" t="s">
        <v>32</v>
      </c>
      <c r="AA2791" t="s">
        <v>32</v>
      </c>
      <c r="AB2791" t="s">
        <v>32</v>
      </c>
      <c r="AC2791" t="s">
        <v>32</v>
      </c>
      <c r="AD2791" t="s">
        <v>32</v>
      </c>
    </row>
    <row r="2792" spans="1:30" x14ac:dyDescent="0.25">
      <c r="A2792" s="1">
        <v>44017.708333333336</v>
      </c>
      <c r="B2792" t="s">
        <v>30</v>
      </c>
      <c r="C2792">
        <v>10</v>
      </c>
      <c r="D2792" t="s">
        <v>50</v>
      </c>
      <c r="E2792">
        <v>4310675841</v>
      </c>
      <c r="F2792">
        <v>12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t="s">
        <v>1964</v>
      </c>
      <c r="Q2792" t="s">
        <v>1916</v>
      </c>
      <c r="R2792">
        <v>1447</v>
      </c>
      <c r="S2792">
        <v>100193</v>
      </c>
      <c r="T2792" t="s">
        <v>2008</v>
      </c>
      <c r="U2792" t="s">
        <v>32</v>
      </c>
      <c r="V2792" t="s">
        <v>32</v>
      </c>
      <c r="W2792" t="s">
        <v>32</v>
      </c>
      <c r="X2792" t="s">
        <v>32</v>
      </c>
      <c r="Y2792" t="s">
        <v>32</v>
      </c>
      <c r="Z2792" t="s">
        <v>32</v>
      </c>
      <c r="AA2792" t="s">
        <v>32</v>
      </c>
      <c r="AB2792" t="s">
        <v>32</v>
      </c>
      <c r="AC2792" t="s">
        <v>32</v>
      </c>
      <c r="AD2792" t="s">
        <v>32</v>
      </c>
    </row>
    <row r="2793" spans="1:30" x14ac:dyDescent="0.25">
      <c r="A2793" s="1">
        <v>44017.708333333336</v>
      </c>
      <c r="B2793" t="s">
        <v>30</v>
      </c>
      <c r="C2793">
        <v>2</v>
      </c>
      <c r="D2793" t="s">
        <v>51</v>
      </c>
      <c r="E2793">
        <v>4573750286</v>
      </c>
      <c r="F2793">
        <v>7320149366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t="s">
        <v>1918</v>
      </c>
      <c r="Q2793" t="s">
        <v>1869</v>
      </c>
      <c r="R2793">
        <v>1196</v>
      </c>
      <c r="S2793">
        <v>18707</v>
      </c>
      <c r="T2793" t="s">
        <v>2009</v>
      </c>
      <c r="U2793" t="s">
        <v>32</v>
      </c>
      <c r="V2793" t="s">
        <v>32</v>
      </c>
      <c r="W2793" t="s">
        <v>32</v>
      </c>
      <c r="X2793" t="s">
        <v>32</v>
      </c>
      <c r="Y2793" t="s">
        <v>32</v>
      </c>
      <c r="Z2793" t="s">
        <v>32</v>
      </c>
      <c r="AA2793" t="s">
        <v>32</v>
      </c>
      <c r="AB2793" t="s">
        <v>32</v>
      </c>
      <c r="AC2793" t="s">
        <v>32</v>
      </c>
      <c r="AD2793" t="s">
        <v>32</v>
      </c>
    </row>
    <row r="2794" spans="1:30" x14ac:dyDescent="0.25">
      <c r="A2794" s="1">
        <v>44017.708333333336</v>
      </c>
      <c r="B2794" t="s">
        <v>30</v>
      </c>
      <c r="C2794">
        <v>5</v>
      </c>
      <c r="D2794" t="s">
        <v>52</v>
      </c>
      <c r="E2794">
        <v>4543490485</v>
      </c>
      <c r="F2794">
        <v>12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t="s">
        <v>2010</v>
      </c>
      <c r="Q2794" t="s">
        <v>2011</v>
      </c>
      <c r="R2794">
        <v>19326</v>
      </c>
      <c r="S2794">
        <v>1009833</v>
      </c>
      <c r="T2794" t="s">
        <v>2012</v>
      </c>
      <c r="U2794" t="s">
        <v>32</v>
      </c>
      <c r="V2794" t="s">
        <v>32</v>
      </c>
      <c r="W2794" t="s">
        <v>32</v>
      </c>
      <c r="X2794" t="s">
        <v>32</v>
      </c>
      <c r="Y2794" t="s">
        <v>32</v>
      </c>
      <c r="Z2794" t="s">
        <v>32</v>
      </c>
      <c r="AA2794" t="s">
        <v>32</v>
      </c>
      <c r="AB2794" t="s">
        <v>32</v>
      </c>
      <c r="AC2794" t="s">
        <v>32</v>
      </c>
      <c r="AD2794" t="s">
        <v>32</v>
      </c>
    </row>
    <row r="2795" spans="1:30" x14ac:dyDescent="0.25">
      <c r="A2795" s="1">
        <v>44018.708333333336</v>
      </c>
      <c r="B2795" t="s">
        <v>30</v>
      </c>
      <c r="C2795">
        <v>13</v>
      </c>
      <c r="D2795" t="s">
        <v>31</v>
      </c>
      <c r="E2795">
        <v>4235122196</v>
      </c>
      <c r="F2795">
        <v>13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t="s">
        <v>2013</v>
      </c>
      <c r="Q2795" t="s">
        <v>2014</v>
      </c>
      <c r="R2795">
        <v>3309</v>
      </c>
      <c r="S2795">
        <v>110126</v>
      </c>
      <c r="T2795" t="s">
        <v>2015</v>
      </c>
      <c r="U2795" t="s">
        <v>32</v>
      </c>
      <c r="V2795" t="s">
        <v>32</v>
      </c>
      <c r="W2795" t="s">
        <v>32</v>
      </c>
      <c r="X2795" t="s">
        <v>32</v>
      </c>
      <c r="Y2795" t="s">
        <v>32</v>
      </c>
      <c r="Z2795" t="s">
        <v>32</v>
      </c>
      <c r="AA2795" t="s">
        <v>32</v>
      </c>
      <c r="AB2795" t="s">
        <v>32</v>
      </c>
      <c r="AC2795" t="s">
        <v>32</v>
      </c>
      <c r="AD2795" t="s">
        <v>32</v>
      </c>
    </row>
    <row r="2796" spans="1:30" x14ac:dyDescent="0.25">
      <c r="A2796" s="1">
        <v>44018.708333333336</v>
      </c>
      <c r="B2796" t="s">
        <v>30</v>
      </c>
      <c r="C2796">
        <v>17</v>
      </c>
      <c r="D2796" t="s">
        <v>33</v>
      </c>
      <c r="E2796">
        <v>4063947052</v>
      </c>
      <c r="F2796">
        <v>1580514834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t="s">
        <v>1973</v>
      </c>
      <c r="Q2796" t="s">
        <v>1616</v>
      </c>
      <c r="R2796">
        <v>404</v>
      </c>
      <c r="S2796">
        <v>40807</v>
      </c>
      <c r="T2796" t="s">
        <v>2016</v>
      </c>
      <c r="U2796" t="s">
        <v>1878</v>
      </c>
      <c r="V2796" t="s">
        <v>32</v>
      </c>
      <c r="W2796" t="s">
        <v>32</v>
      </c>
      <c r="X2796" t="s">
        <v>32</v>
      </c>
      <c r="Y2796" t="s">
        <v>32</v>
      </c>
      <c r="Z2796" t="s">
        <v>32</v>
      </c>
      <c r="AA2796" t="s">
        <v>32</v>
      </c>
      <c r="AB2796" t="s">
        <v>32</v>
      </c>
      <c r="AC2796" t="s">
        <v>32</v>
      </c>
      <c r="AD2796" t="s">
        <v>32</v>
      </c>
    </row>
    <row r="2797" spans="1:30" x14ac:dyDescent="0.25">
      <c r="A2797" s="1">
        <v>44018.708333333336</v>
      </c>
      <c r="B2797" t="s">
        <v>30</v>
      </c>
      <c r="C2797">
        <v>18</v>
      </c>
      <c r="D2797" t="s">
        <v>34</v>
      </c>
      <c r="E2797">
        <v>3890597598</v>
      </c>
      <c r="F2797">
        <v>1659440194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t="s">
        <v>1741</v>
      </c>
      <c r="Q2797" t="s">
        <v>1927</v>
      </c>
      <c r="R2797">
        <v>1183</v>
      </c>
      <c r="S2797">
        <v>99705</v>
      </c>
      <c r="T2797" t="s">
        <v>2017</v>
      </c>
      <c r="U2797" t="s">
        <v>32</v>
      </c>
      <c r="V2797" t="s">
        <v>32</v>
      </c>
      <c r="W2797" t="s">
        <v>32</v>
      </c>
      <c r="X2797" t="s">
        <v>32</v>
      </c>
      <c r="Y2797" t="s">
        <v>32</v>
      </c>
      <c r="Z2797" t="s">
        <v>32</v>
      </c>
      <c r="AA2797" t="s">
        <v>32</v>
      </c>
      <c r="AB2797" t="s">
        <v>32</v>
      </c>
      <c r="AC2797" t="s">
        <v>32</v>
      </c>
      <c r="AD2797" t="s">
        <v>32</v>
      </c>
    </row>
    <row r="2798" spans="1:30" x14ac:dyDescent="0.25">
      <c r="A2798" s="1">
        <v>44018.708333333336</v>
      </c>
      <c r="B2798" t="s">
        <v>30</v>
      </c>
      <c r="C2798">
        <v>15</v>
      </c>
      <c r="D2798" t="s">
        <v>35</v>
      </c>
      <c r="E2798">
        <v>4083956555</v>
      </c>
      <c r="F2798">
        <v>1425084984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t="s">
        <v>2018</v>
      </c>
      <c r="Q2798" t="s">
        <v>2019</v>
      </c>
      <c r="R2798">
        <v>4746</v>
      </c>
      <c r="S2798">
        <v>293368</v>
      </c>
      <c r="T2798" t="s">
        <v>2020</v>
      </c>
      <c r="U2798" t="s">
        <v>32</v>
      </c>
      <c r="V2798" t="s">
        <v>32</v>
      </c>
      <c r="W2798" t="s">
        <v>32</v>
      </c>
      <c r="X2798" t="s">
        <v>32</v>
      </c>
      <c r="Y2798" t="s">
        <v>32</v>
      </c>
      <c r="Z2798" t="s">
        <v>32</v>
      </c>
      <c r="AA2798" t="s">
        <v>32</v>
      </c>
      <c r="AB2798" t="s">
        <v>32</v>
      </c>
      <c r="AC2798" t="s">
        <v>32</v>
      </c>
      <c r="AD2798" t="s">
        <v>32</v>
      </c>
    </row>
    <row r="2799" spans="1:30" x14ac:dyDescent="0.25">
      <c r="A2799" s="1">
        <v>44018.708333333336</v>
      </c>
      <c r="B2799" t="s">
        <v>30</v>
      </c>
      <c r="C2799">
        <v>8</v>
      </c>
      <c r="D2799" t="s">
        <v>36</v>
      </c>
      <c r="E2799">
        <v>4449436681</v>
      </c>
      <c r="F2799">
        <v>1.13417208E+16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t="s">
        <v>2021</v>
      </c>
      <c r="Q2799" t="s">
        <v>2022</v>
      </c>
      <c r="R2799">
        <v>28675</v>
      </c>
      <c r="S2799">
        <v>519586</v>
      </c>
      <c r="T2799" t="s">
        <v>2023</v>
      </c>
      <c r="U2799" t="s">
        <v>32</v>
      </c>
      <c r="V2799" t="s">
        <v>32</v>
      </c>
      <c r="W2799" t="s">
        <v>32</v>
      </c>
      <c r="X2799" t="s">
        <v>32</v>
      </c>
      <c r="Y2799" t="s">
        <v>32</v>
      </c>
      <c r="Z2799" t="s">
        <v>32</v>
      </c>
      <c r="AA2799" t="s">
        <v>32</v>
      </c>
      <c r="AB2799" t="s">
        <v>32</v>
      </c>
      <c r="AC2799" t="s">
        <v>32</v>
      </c>
      <c r="AD2799" t="s">
        <v>32</v>
      </c>
    </row>
    <row r="2800" spans="1:30" x14ac:dyDescent="0.25">
      <c r="A2800" s="1">
        <v>44018.708333333336</v>
      </c>
      <c r="B2800" t="s">
        <v>30</v>
      </c>
      <c r="C2800">
        <v>6</v>
      </c>
      <c r="D2800" t="s">
        <v>37</v>
      </c>
      <c r="E2800">
        <v>456494354</v>
      </c>
      <c r="F2800">
        <v>13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t="s">
        <v>1935</v>
      </c>
      <c r="Q2800" t="s">
        <v>1616</v>
      </c>
      <c r="R2800">
        <v>3326</v>
      </c>
      <c r="S2800">
        <v>200651</v>
      </c>
      <c r="T2800" t="s">
        <v>2024</v>
      </c>
      <c r="U2800" t="s">
        <v>2025</v>
      </c>
      <c r="V2800" t="s">
        <v>32</v>
      </c>
      <c r="W2800" t="s">
        <v>32</v>
      </c>
      <c r="X2800" t="s">
        <v>32</v>
      </c>
      <c r="Y2800" t="s">
        <v>32</v>
      </c>
      <c r="Z2800" t="s">
        <v>32</v>
      </c>
      <c r="AA2800" t="s">
        <v>32</v>
      </c>
      <c r="AB2800" t="s">
        <v>32</v>
      </c>
      <c r="AC2800" t="s">
        <v>32</v>
      </c>
      <c r="AD2800" t="s">
        <v>32</v>
      </c>
    </row>
    <row r="2801" spans="1:30" x14ac:dyDescent="0.25">
      <c r="A2801" s="1">
        <v>44018.708333333336</v>
      </c>
      <c r="B2801" t="s">
        <v>30</v>
      </c>
      <c r="C2801">
        <v>12</v>
      </c>
      <c r="D2801" t="s">
        <v>38</v>
      </c>
      <c r="E2801">
        <v>4189277044</v>
      </c>
      <c r="F2801">
        <v>1248366722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t="s">
        <v>2026</v>
      </c>
      <c r="Q2801" t="s">
        <v>2027</v>
      </c>
      <c r="R2801">
        <v>8205</v>
      </c>
      <c r="S2801">
        <v>353276</v>
      </c>
      <c r="T2801" t="s">
        <v>2028</v>
      </c>
      <c r="U2801" t="s">
        <v>32</v>
      </c>
      <c r="V2801" t="s">
        <v>32</v>
      </c>
      <c r="W2801" t="s">
        <v>32</v>
      </c>
      <c r="X2801" t="s">
        <v>32</v>
      </c>
      <c r="Y2801" t="s">
        <v>32</v>
      </c>
      <c r="Z2801" t="s">
        <v>32</v>
      </c>
      <c r="AA2801" t="s">
        <v>32</v>
      </c>
      <c r="AB2801" t="s">
        <v>32</v>
      </c>
      <c r="AC2801" t="s">
        <v>32</v>
      </c>
      <c r="AD2801" t="s">
        <v>32</v>
      </c>
    </row>
    <row r="2802" spans="1:30" x14ac:dyDescent="0.25">
      <c r="A2802" s="1">
        <v>44018.708333333336</v>
      </c>
      <c r="B2802" t="s">
        <v>30</v>
      </c>
      <c r="C2802">
        <v>7</v>
      </c>
      <c r="D2802" t="s">
        <v>39</v>
      </c>
      <c r="E2802">
        <v>4441149315</v>
      </c>
      <c r="F2802">
        <v>8932699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t="s">
        <v>2029</v>
      </c>
      <c r="Q2802" t="s">
        <v>2030</v>
      </c>
      <c r="R2802">
        <v>10001</v>
      </c>
      <c r="S2802">
        <v>154636</v>
      </c>
      <c r="T2802" t="s">
        <v>2031</v>
      </c>
      <c r="U2802" t="s">
        <v>32</v>
      </c>
      <c r="V2802" t="s">
        <v>32</v>
      </c>
      <c r="W2802" t="s">
        <v>32</v>
      </c>
      <c r="X2802" t="s">
        <v>32</v>
      </c>
      <c r="Y2802" t="s">
        <v>32</v>
      </c>
      <c r="Z2802" t="s">
        <v>32</v>
      </c>
      <c r="AA2802" t="s">
        <v>32</v>
      </c>
      <c r="AB2802" t="s">
        <v>32</v>
      </c>
      <c r="AC2802" t="s">
        <v>32</v>
      </c>
      <c r="AD2802" t="s">
        <v>32</v>
      </c>
    </row>
    <row r="2803" spans="1:30" x14ac:dyDescent="0.25">
      <c r="A2803" s="1">
        <v>44018.708333333336</v>
      </c>
      <c r="B2803" t="s">
        <v>30</v>
      </c>
      <c r="C2803">
        <v>3</v>
      </c>
      <c r="D2803" t="s">
        <v>40</v>
      </c>
      <c r="E2803">
        <v>4546679409</v>
      </c>
      <c r="F2803">
        <v>9190347404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t="s">
        <v>2032</v>
      </c>
      <c r="Q2803" t="s">
        <v>2033</v>
      </c>
      <c r="R2803">
        <v>94527</v>
      </c>
      <c r="S2803">
        <v>1088960</v>
      </c>
      <c r="T2803" t="s">
        <v>2034</v>
      </c>
      <c r="U2803" t="s">
        <v>32</v>
      </c>
      <c r="V2803" t="s">
        <v>32</v>
      </c>
      <c r="W2803" t="s">
        <v>32</v>
      </c>
      <c r="X2803" t="s">
        <v>32</v>
      </c>
      <c r="Y2803" t="s">
        <v>32</v>
      </c>
      <c r="Z2803" t="s">
        <v>32</v>
      </c>
      <c r="AA2803" t="s">
        <v>32</v>
      </c>
      <c r="AB2803" t="s">
        <v>32</v>
      </c>
      <c r="AC2803" t="s">
        <v>32</v>
      </c>
      <c r="AD2803" t="s">
        <v>32</v>
      </c>
    </row>
    <row r="2804" spans="1:30" x14ac:dyDescent="0.25">
      <c r="A2804" s="1">
        <v>44018.708333333336</v>
      </c>
      <c r="B2804" t="s">
        <v>30</v>
      </c>
      <c r="C2804">
        <v>11</v>
      </c>
      <c r="D2804" t="s">
        <v>41</v>
      </c>
      <c r="E2804">
        <v>4361675973</v>
      </c>
      <c r="F2804">
        <v>135188753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t="s">
        <v>1990</v>
      </c>
      <c r="Q2804" t="s">
        <v>1505</v>
      </c>
      <c r="R2804">
        <v>6790</v>
      </c>
      <c r="S2804">
        <v>143299</v>
      </c>
      <c r="T2804" t="s">
        <v>2035</v>
      </c>
      <c r="U2804" t="s">
        <v>32</v>
      </c>
      <c r="V2804" t="s">
        <v>32</v>
      </c>
      <c r="W2804" t="s">
        <v>32</v>
      </c>
      <c r="X2804" t="s">
        <v>32</v>
      </c>
      <c r="Y2804" t="s">
        <v>32</v>
      </c>
      <c r="Z2804" t="s">
        <v>32</v>
      </c>
      <c r="AA2804" t="s">
        <v>32</v>
      </c>
      <c r="AB2804" t="s">
        <v>32</v>
      </c>
      <c r="AC2804" t="s">
        <v>32</v>
      </c>
      <c r="AD2804" t="s">
        <v>32</v>
      </c>
    </row>
    <row r="2805" spans="1:30" x14ac:dyDescent="0.25">
      <c r="A2805" s="1">
        <v>44018.708333333336</v>
      </c>
      <c r="B2805" t="s">
        <v>30</v>
      </c>
      <c r="C2805">
        <v>14</v>
      </c>
      <c r="D2805" t="s">
        <v>42</v>
      </c>
      <c r="E2805">
        <v>4155774754</v>
      </c>
      <c r="F2805">
        <v>14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t="s">
        <v>1530</v>
      </c>
      <c r="Q2805" t="s">
        <v>1510</v>
      </c>
      <c r="R2805">
        <v>445</v>
      </c>
      <c r="S2805">
        <v>23616</v>
      </c>
      <c r="T2805" t="s">
        <v>2036</v>
      </c>
      <c r="U2805" t="s">
        <v>32</v>
      </c>
      <c r="V2805" t="s">
        <v>32</v>
      </c>
      <c r="W2805" t="s">
        <v>32</v>
      </c>
      <c r="X2805" t="s">
        <v>32</v>
      </c>
      <c r="Y2805" t="s">
        <v>32</v>
      </c>
      <c r="Z2805" t="s">
        <v>32</v>
      </c>
      <c r="AA2805" t="s">
        <v>32</v>
      </c>
      <c r="AB2805" t="s">
        <v>32</v>
      </c>
      <c r="AC2805" t="s">
        <v>32</v>
      </c>
      <c r="AD2805" t="s">
        <v>32</v>
      </c>
    </row>
    <row r="2806" spans="1:30" x14ac:dyDescent="0.25">
      <c r="A2806" s="1">
        <v>44018.708333333336</v>
      </c>
      <c r="B2806" t="s">
        <v>30</v>
      </c>
      <c r="C2806">
        <v>21</v>
      </c>
      <c r="D2806" t="s">
        <v>43</v>
      </c>
      <c r="E2806">
        <v>4649933453</v>
      </c>
      <c r="F2806">
        <v>11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t="s">
        <v>1993</v>
      </c>
      <c r="Q2806" t="s">
        <v>1505</v>
      </c>
      <c r="R2806">
        <v>2647</v>
      </c>
      <c r="S2806">
        <v>87392</v>
      </c>
      <c r="T2806" t="s">
        <v>2037</v>
      </c>
      <c r="U2806" t="s">
        <v>32</v>
      </c>
      <c r="V2806" t="s">
        <v>32</v>
      </c>
      <c r="W2806" t="s">
        <v>32</v>
      </c>
      <c r="X2806" t="s">
        <v>32</v>
      </c>
      <c r="Y2806" t="s">
        <v>32</v>
      </c>
      <c r="Z2806" t="s">
        <v>32</v>
      </c>
      <c r="AA2806" t="s">
        <v>32</v>
      </c>
      <c r="AB2806" t="s">
        <v>32</v>
      </c>
      <c r="AC2806" t="s">
        <v>32</v>
      </c>
      <c r="AD2806" t="s">
        <v>32</v>
      </c>
    </row>
    <row r="2807" spans="1:30" x14ac:dyDescent="0.25">
      <c r="A2807" s="1">
        <v>44018.708333333336</v>
      </c>
      <c r="B2807" t="s">
        <v>30</v>
      </c>
      <c r="C2807">
        <v>22</v>
      </c>
      <c r="D2807" t="s">
        <v>44</v>
      </c>
      <c r="E2807">
        <v>4606893511</v>
      </c>
      <c r="F2807">
        <v>111212309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t="s">
        <v>1900</v>
      </c>
      <c r="Q2807" t="s">
        <v>1950</v>
      </c>
      <c r="R2807">
        <v>4873</v>
      </c>
      <c r="S2807">
        <v>128029</v>
      </c>
      <c r="T2807" t="s">
        <v>2038</v>
      </c>
      <c r="U2807" t="s">
        <v>32</v>
      </c>
      <c r="V2807" t="s">
        <v>32</v>
      </c>
      <c r="W2807" t="s">
        <v>32</v>
      </c>
      <c r="X2807" t="s">
        <v>32</v>
      </c>
      <c r="Y2807" t="s">
        <v>32</v>
      </c>
      <c r="Z2807" t="s">
        <v>32</v>
      </c>
      <c r="AA2807" t="s">
        <v>32</v>
      </c>
      <c r="AB2807" t="s">
        <v>32</v>
      </c>
      <c r="AC2807" t="s">
        <v>32</v>
      </c>
      <c r="AD2807" t="s">
        <v>32</v>
      </c>
    </row>
    <row r="2808" spans="1:30" x14ac:dyDescent="0.25">
      <c r="A2808" s="1">
        <v>44018.708333333336</v>
      </c>
      <c r="B2808" t="s">
        <v>30</v>
      </c>
      <c r="C2808">
        <v>1</v>
      </c>
      <c r="D2808" t="s">
        <v>45</v>
      </c>
      <c r="E2808">
        <v>450732745</v>
      </c>
      <c r="F2808">
        <v>7680687483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t="s">
        <v>2039</v>
      </c>
      <c r="Q2808" t="s">
        <v>2040</v>
      </c>
      <c r="R2808">
        <v>31429</v>
      </c>
      <c r="S2808">
        <v>431761</v>
      </c>
      <c r="T2808" t="s">
        <v>2041</v>
      </c>
      <c r="U2808" t="s">
        <v>32</v>
      </c>
      <c r="V2808" t="s">
        <v>32</v>
      </c>
      <c r="W2808" t="s">
        <v>32</v>
      </c>
      <c r="X2808" t="s">
        <v>32</v>
      </c>
      <c r="Y2808" t="s">
        <v>32</v>
      </c>
      <c r="Z2808" t="s">
        <v>32</v>
      </c>
      <c r="AA2808" t="s">
        <v>32</v>
      </c>
      <c r="AB2808" t="s">
        <v>32</v>
      </c>
      <c r="AC2808" t="s">
        <v>32</v>
      </c>
      <c r="AD2808" t="s">
        <v>32</v>
      </c>
    </row>
    <row r="2809" spans="1:30" x14ac:dyDescent="0.25">
      <c r="A2809" s="1">
        <v>44018.708333333336</v>
      </c>
      <c r="B2809" t="s">
        <v>30</v>
      </c>
      <c r="C2809">
        <v>16</v>
      </c>
      <c r="D2809" t="s">
        <v>46</v>
      </c>
      <c r="E2809">
        <v>4112559576</v>
      </c>
      <c r="F2809">
        <v>16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t="s">
        <v>1797</v>
      </c>
      <c r="Q2809" t="s">
        <v>2042</v>
      </c>
      <c r="R2809">
        <v>4536</v>
      </c>
      <c r="S2809">
        <v>188969</v>
      </c>
      <c r="T2809" t="s">
        <v>2043</v>
      </c>
      <c r="U2809" t="s">
        <v>2044</v>
      </c>
      <c r="V2809" t="s">
        <v>32</v>
      </c>
      <c r="W2809" t="s">
        <v>32</v>
      </c>
      <c r="X2809" t="s">
        <v>32</v>
      </c>
      <c r="Y2809" t="s">
        <v>32</v>
      </c>
      <c r="Z2809" t="s">
        <v>32</v>
      </c>
      <c r="AA2809" t="s">
        <v>32</v>
      </c>
      <c r="AB2809" t="s">
        <v>32</v>
      </c>
      <c r="AC2809" t="s">
        <v>32</v>
      </c>
      <c r="AD2809" t="s">
        <v>32</v>
      </c>
    </row>
    <row r="2810" spans="1:30" x14ac:dyDescent="0.25">
      <c r="A2810" s="1">
        <v>44018.708333333336</v>
      </c>
      <c r="B2810" t="s">
        <v>30</v>
      </c>
      <c r="C2810">
        <v>20</v>
      </c>
      <c r="D2810" t="s">
        <v>47</v>
      </c>
      <c r="E2810">
        <v>3921531192</v>
      </c>
      <c r="F2810">
        <v>9110616306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t="s">
        <v>1543</v>
      </c>
      <c r="Q2810" t="s">
        <v>1553</v>
      </c>
      <c r="R2810">
        <v>1371</v>
      </c>
      <c r="S2810">
        <v>87798</v>
      </c>
      <c r="T2810" t="s">
        <v>2045</v>
      </c>
      <c r="U2810" t="s">
        <v>32</v>
      </c>
      <c r="V2810" t="s">
        <v>32</v>
      </c>
      <c r="W2810" t="s">
        <v>32</v>
      </c>
      <c r="X2810" t="s">
        <v>32</v>
      </c>
      <c r="Y2810" t="s">
        <v>32</v>
      </c>
      <c r="Z2810" t="s">
        <v>32</v>
      </c>
      <c r="AA2810" t="s">
        <v>32</v>
      </c>
      <c r="AB2810" t="s">
        <v>32</v>
      </c>
      <c r="AC2810" t="s">
        <v>32</v>
      </c>
      <c r="AD2810" t="s">
        <v>32</v>
      </c>
    </row>
    <row r="2811" spans="1:30" x14ac:dyDescent="0.25">
      <c r="A2811" s="1">
        <v>44018.708333333336</v>
      </c>
      <c r="B2811" t="s">
        <v>30</v>
      </c>
      <c r="C2811">
        <v>19</v>
      </c>
      <c r="D2811" t="s">
        <v>48</v>
      </c>
      <c r="E2811">
        <v>3811569725</v>
      </c>
      <c r="F2811">
        <v>1.3362356699999998E+16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t="s">
        <v>1772</v>
      </c>
      <c r="Q2811" t="s">
        <v>2046</v>
      </c>
      <c r="R2811">
        <v>3095</v>
      </c>
      <c r="S2811">
        <v>222176</v>
      </c>
      <c r="T2811" t="s">
        <v>2047</v>
      </c>
      <c r="U2811" t="s">
        <v>32</v>
      </c>
      <c r="V2811" t="s">
        <v>32</v>
      </c>
      <c r="W2811" t="s">
        <v>32</v>
      </c>
      <c r="X2811" t="s">
        <v>32</v>
      </c>
      <c r="Y2811" t="s">
        <v>32</v>
      </c>
      <c r="Z2811" t="s">
        <v>32</v>
      </c>
      <c r="AA2811" t="s">
        <v>32</v>
      </c>
      <c r="AB2811" t="s">
        <v>32</v>
      </c>
      <c r="AC2811" t="s">
        <v>32</v>
      </c>
      <c r="AD2811" t="s">
        <v>32</v>
      </c>
    </row>
    <row r="2812" spans="1:30" x14ac:dyDescent="0.25">
      <c r="A2812" s="1">
        <v>44018.708333333336</v>
      </c>
      <c r="B2812" t="s">
        <v>30</v>
      </c>
      <c r="C2812">
        <v>9</v>
      </c>
      <c r="D2812" t="s">
        <v>49</v>
      </c>
      <c r="E2812">
        <v>4376923077</v>
      </c>
      <c r="F2812">
        <v>11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t="s">
        <v>2048</v>
      </c>
      <c r="Q2812" t="s">
        <v>2006</v>
      </c>
      <c r="R2812">
        <v>10287</v>
      </c>
      <c r="S2812">
        <v>353862</v>
      </c>
      <c r="T2812" t="s">
        <v>2049</v>
      </c>
      <c r="U2812" t="s">
        <v>32</v>
      </c>
      <c r="V2812" t="s">
        <v>32</v>
      </c>
      <c r="W2812" t="s">
        <v>32</v>
      </c>
      <c r="X2812" t="s">
        <v>32</v>
      </c>
      <c r="Y2812" t="s">
        <v>32</v>
      </c>
      <c r="Z2812" t="s">
        <v>32</v>
      </c>
      <c r="AA2812" t="s">
        <v>32</v>
      </c>
      <c r="AB2812" t="s">
        <v>32</v>
      </c>
      <c r="AC2812" t="s">
        <v>32</v>
      </c>
      <c r="AD2812" t="s">
        <v>32</v>
      </c>
    </row>
    <row r="2813" spans="1:30" x14ac:dyDescent="0.25">
      <c r="A2813" s="1">
        <v>44018.708333333336</v>
      </c>
      <c r="B2813" t="s">
        <v>30</v>
      </c>
      <c r="C2813">
        <v>10</v>
      </c>
      <c r="D2813" t="s">
        <v>50</v>
      </c>
      <c r="E2813">
        <v>4310675841</v>
      </c>
      <c r="F2813">
        <v>12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t="s">
        <v>1964</v>
      </c>
      <c r="Q2813" t="s">
        <v>1916</v>
      </c>
      <c r="R2813">
        <v>1447</v>
      </c>
      <c r="S2813">
        <v>100395</v>
      </c>
      <c r="T2813" t="s">
        <v>2050</v>
      </c>
      <c r="U2813" t="s">
        <v>32</v>
      </c>
      <c r="V2813" t="s">
        <v>32</v>
      </c>
      <c r="W2813" t="s">
        <v>32</v>
      </c>
      <c r="X2813" t="s">
        <v>32</v>
      </c>
      <c r="Y2813" t="s">
        <v>32</v>
      </c>
      <c r="Z2813" t="s">
        <v>32</v>
      </c>
      <c r="AA2813" t="s">
        <v>32</v>
      </c>
      <c r="AB2813" t="s">
        <v>32</v>
      </c>
      <c r="AC2813" t="s">
        <v>32</v>
      </c>
      <c r="AD2813" t="s">
        <v>32</v>
      </c>
    </row>
    <row r="2814" spans="1:30" x14ac:dyDescent="0.25">
      <c r="A2814" s="1">
        <v>44018.708333333336</v>
      </c>
      <c r="B2814" t="s">
        <v>30</v>
      </c>
      <c r="C2814">
        <v>2</v>
      </c>
      <c r="D2814" t="s">
        <v>51</v>
      </c>
      <c r="E2814">
        <v>4573750286</v>
      </c>
      <c r="F2814">
        <v>7320149366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t="s">
        <v>1918</v>
      </c>
      <c r="Q2814" t="s">
        <v>1869</v>
      </c>
      <c r="R2814">
        <v>1196</v>
      </c>
      <c r="S2814">
        <v>18807</v>
      </c>
      <c r="T2814" t="s">
        <v>2051</v>
      </c>
      <c r="U2814" t="s">
        <v>32</v>
      </c>
      <c r="V2814" t="s">
        <v>32</v>
      </c>
      <c r="W2814" t="s">
        <v>32</v>
      </c>
      <c r="X2814" t="s">
        <v>32</v>
      </c>
      <c r="Y2814" t="s">
        <v>32</v>
      </c>
      <c r="Z2814" t="s">
        <v>32</v>
      </c>
      <c r="AA2814" t="s">
        <v>32</v>
      </c>
      <c r="AB2814" t="s">
        <v>32</v>
      </c>
      <c r="AC2814" t="s">
        <v>32</v>
      </c>
      <c r="AD2814" t="s">
        <v>32</v>
      </c>
    </row>
    <row r="2815" spans="1:30" x14ac:dyDescent="0.25">
      <c r="A2815" s="1">
        <v>44018.708333333336</v>
      </c>
      <c r="B2815" t="s">
        <v>30</v>
      </c>
      <c r="C2815">
        <v>5</v>
      </c>
      <c r="D2815" t="s">
        <v>52</v>
      </c>
      <c r="E2815">
        <v>4543490485</v>
      </c>
      <c r="F2815">
        <v>12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t="s">
        <v>2010</v>
      </c>
      <c r="Q2815" t="s">
        <v>2052</v>
      </c>
      <c r="R2815">
        <v>19327</v>
      </c>
      <c r="S2815">
        <v>1013235</v>
      </c>
      <c r="T2815" t="s">
        <v>2053</v>
      </c>
      <c r="U2815" t="s">
        <v>32</v>
      </c>
      <c r="V2815" t="s">
        <v>32</v>
      </c>
      <c r="W2815" t="s">
        <v>32</v>
      </c>
      <c r="X2815" t="s">
        <v>32</v>
      </c>
      <c r="Y2815" t="s">
        <v>32</v>
      </c>
      <c r="Z2815" t="s">
        <v>32</v>
      </c>
      <c r="AA2815" t="s">
        <v>32</v>
      </c>
      <c r="AB2815" t="s">
        <v>32</v>
      </c>
      <c r="AC2815" t="s">
        <v>32</v>
      </c>
      <c r="AD2815" t="s">
        <v>32</v>
      </c>
    </row>
    <row r="2816" spans="1:30" x14ac:dyDescent="0.25">
      <c r="A2816" s="1">
        <v>44019.708333333336</v>
      </c>
      <c r="B2816" t="s">
        <v>30</v>
      </c>
      <c r="C2816">
        <v>13</v>
      </c>
      <c r="D2816" t="s">
        <v>31</v>
      </c>
      <c r="E2816">
        <v>4235122196</v>
      </c>
      <c r="F2816">
        <v>13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t="s">
        <v>2013</v>
      </c>
      <c r="Q2816" t="s">
        <v>2014</v>
      </c>
      <c r="R2816">
        <v>3309</v>
      </c>
      <c r="S2816">
        <v>110863</v>
      </c>
      <c r="T2816" t="s">
        <v>2054</v>
      </c>
      <c r="U2816" t="s">
        <v>32</v>
      </c>
      <c r="V2816" t="s">
        <v>32</v>
      </c>
      <c r="W2816" t="s">
        <v>32</v>
      </c>
      <c r="X2816" t="s">
        <v>32</v>
      </c>
      <c r="Y2816" t="s">
        <v>32</v>
      </c>
      <c r="Z2816" t="s">
        <v>32</v>
      </c>
      <c r="AA2816" t="s">
        <v>32</v>
      </c>
      <c r="AB2816" t="s">
        <v>32</v>
      </c>
      <c r="AC2816" t="s">
        <v>32</v>
      </c>
      <c r="AD2816" t="s">
        <v>32</v>
      </c>
    </row>
    <row r="2817" spans="1:30" x14ac:dyDescent="0.25">
      <c r="A2817" s="1">
        <v>44019.708333333336</v>
      </c>
      <c r="B2817" t="s">
        <v>30</v>
      </c>
      <c r="C2817">
        <v>17</v>
      </c>
      <c r="D2817" t="s">
        <v>33</v>
      </c>
      <c r="E2817">
        <v>4063947052</v>
      </c>
      <c r="F2817">
        <v>1580514834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t="s">
        <v>1973</v>
      </c>
      <c r="Q2817" t="s">
        <v>1616</v>
      </c>
      <c r="R2817">
        <v>404</v>
      </c>
      <c r="S2817">
        <v>41102</v>
      </c>
      <c r="T2817" t="s">
        <v>2055</v>
      </c>
      <c r="U2817" t="s">
        <v>1878</v>
      </c>
      <c r="V2817" t="s">
        <v>32</v>
      </c>
      <c r="W2817" t="s">
        <v>32</v>
      </c>
      <c r="X2817" t="s">
        <v>32</v>
      </c>
      <c r="Y2817" t="s">
        <v>32</v>
      </c>
      <c r="Z2817" t="s">
        <v>32</v>
      </c>
      <c r="AA2817" t="s">
        <v>32</v>
      </c>
      <c r="AB2817" t="s">
        <v>32</v>
      </c>
      <c r="AC2817" t="s">
        <v>32</v>
      </c>
      <c r="AD2817" t="s">
        <v>32</v>
      </c>
    </row>
    <row r="2818" spans="1:30" x14ac:dyDescent="0.25">
      <c r="A2818" s="1">
        <v>44019.708333333336</v>
      </c>
      <c r="B2818" t="s">
        <v>30</v>
      </c>
      <c r="C2818">
        <v>18</v>
      </c>
      <c r="D2818" t="s">
        <v>34</v>
      </c>
      <c r="E2818">
        <v>3890597598</v>
      </c>
      <c r="F2818">
        <v>1659440194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t="s">
        <v>1741</v>
      </c>
      <c r="Q2818" t="s">
        <v>2056</v>
      </c>
      <c r="R2818">
        <v>1184</v>
      </c>
      <c r="S2818">
        <v>100737</v>
      </c>
      <c r="T2818" t="s">
        <v>2057</v>
      </c>
      <c r="U2818" t="s">
        <v>32</v>
      </c>
      <c r="V2818" t="s">
        <v>32</v>
      </c>
      <c r="W2818" t="s">
        <v>32</v>
      </c>
      <c r="X2818" t="s">
        <v>32</v>
      </c>
      <c r="Y2818" t="s">
        <v>32</v>
      </c>
      <c r="Z2818" t="s">
        <v>32</v>
      </c>
      <c r="AA2818" t="s">
        <v>32</v>
      </c>
      <c r="AB2818" t="s">
        <v>32</v>
      </c>
      <c r="AC2818" t="s">
        <v>32</v>
      </c>
      <c r="AD2818" t="s">
        <v>32</v>
      </c>
    </row>
    <row r="2819" spans="1:30" x14ac:dyDescent="0.25">
      <c r="A2819" s="1">
        <v>44019.708333333336</v>
      </c>
      <c r="B2819" t="s">
        <v>30</v>
      </c>
      <c r="C2819">
        <v>15</v>
      </c>
      <c r="D2819" t="s">
        <v>35</v>
      </c>
      <c r="E2819">
        <v>4083956555</v>
      </c>
      <c r="F2819">
        <v>1425084984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t="s">
        <v>2058</v>
      </c>
      <c r="Q2819" t="s">
        <v>2019</v>
      </c>
      <c r="R2819">
        <v>4747</v>
      </c>
      <c r="S2819">
        <v>294712</v>
      </c>
      <c r="T2819" t="s">
        <v>2059</v>
      </c>
      <c r="U2819" t="s">
        <v>32</v>
      </c>
      <c r="V2819" t="s">
        <v>32</v>
      </c>
      <c r="W2819" t="s">
        <v>32</v>
      </c>
      <c r="X2819" t="s">
        <v>32</v>
      </c>
      <c r="Y2819" t="s">
        <v>32</v>
      </c>
      <c r="Z2819" t="s">
        <v>32</v>
      </c>
      <c r="AA2819" t="s">
        <v>32</v>
      </c>
      <c r="AB2819" t="s">
        <v>32</v>
      </c>
      <c r="AC2819" t="s">
        <v>32</v>
      </c>
      <c r="AD2819" t="s">
        <v>32</v>
      </c>
    </row>
    <row r="2820" spans="1:30" x14ac:dyDescent="0.25">
      <c r="A2820" s="1">
        <v>44019.708333333336</v>
      </c>
      <c r="B2820" t="s">
        <v>30</v>
      </c>
      <c r="C2820">
        <v>8</v>
      </c>
      <c r="D2820" t="s">
        <v>36</v>
      </c>
      <c r="E2820">
        <v>4449436681</v>
      </c>
      <c r="F2820">
        <v>1.13417208E+16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t="s">
        <v>2060</v>
      </c>
      <c r="Q2820" t="s">
        <v>2061</v>
      </c>
      <c r="R2820">
        <v>28706</v>
      </c>
      <c r="S2820">
        <v>526212</v>
      </c>
      <c r="T2820" t="s">
        <v>2062</v>
      </c>
      <c r="U2820" t="s">
        <v>32</v>
      </c>
      <c r="V2820" t="s">
        <v>32</v>
      </c>
      <c r="W2820" t="s">
        <v>32</v>
      </c>
      <c r="X2820" t="s">
        <v>32</v>
      </c>
      <c r="Y2820" t="s">
        <v>32</v>
      </c>
      <c r="Z2820" t="s">
        <v>32</v>
      </c>
      <c r="AA2820" t="s">
        <v>32</v>
      </c>
      <c r="AB2820" t="s">
        <v>32</v>
      </c>
      <c r="AC2820" t="s">
        <v>32</v>
      </c>
      <c r="AD2820" t="s">
        <v>32</v>
      </c>
    </row>
    <row r="2821" spans="1:30" x14ac:dyDescent="0.25">
      <c r="A2821" s="1">
        <v>44019.708333333336</v>
      </c>
      <c r="B2821" t="s">
        <v>30</v>
      </c>
      <c r="C2821">
        <v>6</v>
      </c>
      <c r="D2821" t="s">
        <v>37</v>
      </c>
      <c r="E2821">
        <v>456494354</v>
      </c>
      <c r="F2821">
        <v>13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t="s">
        <v>2063</v>
      </c>
      <c r="Q2821" t="s">
        <v>1616</v>
      </c>
      <c r="R2821">
        <v>3327</v>
      </c>
      <c r="S2821">
        <v>202753</v>
      </c>
      <c r="T2821" t="s">
        <v>2064</v>
      </c>
      <c r="U2821" t="s">
        <v>32</v>
      </c>
      <c r="V2821" t="s">
        <v>32</v>
      </c>
      <c r="W2821" t="s">
        <v>32</v>
      </c>
      <c r="X2821" t="s">
        <v>32</v>
      </c>
      <c r="Y2821" t="s">
        <v>32</v>
      </c>
      <c r="Z2821" t="s">
        <v>32</v>
      </c>
      <c r="AA2821" t="s">
        <v>32</v>
      </c>
      <c r="AB2821" t="s">
        <v>32</v>
      </c>
      <c r="AC2821" t="s">
        <v>32</v>
      </c>
      <c r="AD2821" t="s">
        <v>32</v>
      </c>
    </row>
    <row r="2822" spans="1:30" x14ac:dyDescent="0.25">
      <c r="A2822" s="1">
        <v>44019.708333333336</v>
      </c>
      <c r="B2822" t="s">
        <v>30</v>
      </c>
      <c r="C2822">
        <v>12</v>
      </c>
      <c r="D2822" t="s">
        <v>38</v>
      </c>
      <c r="E2822">
        <v>4189277044</v>
      </c>
      <c r="F2822">
        <v>1248366722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t="s">
        <v>2026</v>
      </c>
      <c r="Q2822" t="s">
        <v>2065</v>
      </c>
      <c r="R2822">
        <v>8210</v>
      </c>
      <c r="S2822">
        <v>355305</v>
      </c>
      <c r="T2822" t="s">
        <v>2066</v>
      </c>
      <c r="U2822" t="s">
        <v>32</v>
      </c>
      <c r="V2822" t="s">
        <v>32</v>
      </c>
      <c r="W2822" t="s">
        <v>32</v>
      </c>
      <c r="X2822" t="s">
        <v>32</v>
      </c>
      <c r="Y2822" t="s">
        <v>32</v>
      </c>
      <c r="Z2822" t="s">
        <v>32</v>
      </c>
      <c r="AA2822" t="s">
        <v>32</v>
      </c>
      <c r="AB2822" t="s">
        <v>32</v>
      </c>
      <c r="AC2822" t="s">
        <v>32</v>
      </c>
      <c r="AD2822" t="s">
        <v>32</v>
      </c>
    </row>
    <row r="2823" spans="1:30" x14ac:dyDescent="0.25">
      <c r="A2823" s="1">
        <v>44019.708333333336</v>
      </c>
      <c r="B2823" t="s">
        <v>30</v>
      </c>
      <c r="C2823">
        <v>7</v>
      </c>
      <c r="D2823" t="s">
        <v>39</v>
      </c>
      <c r="E2823">
        <v>4441149315</v>
      </c>
      <c r="F2823">
        <v>8932699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t="s">
        <v>2067</v>
      </c>
      <c r="Q2823" t="s">
        <v>2068</v>
      </c>
      <c r="R2823">
        <v>10003</v>
      </c>
      <c r="S2823">
        <v>156101</v>
      </c>
      <c r="T2823" t="s">
        <v>2069</v>
      </c>
      <c r="U2823" t="s">
        <v>32</v>
      </c>
      <c r="V2823" t="s">
        <v>32</v>
      </c>
      <c r="W2823" t="s">
        <v>32</v>
      </c>
      <c r="X2823" t="s">
        <v>32</v>
      </c>
      <c r="Y2823" t="s">
        <v>32</v>
      </c>
      <c r="Z2823" t="s">
        <v>32</v>
      </c>
      <c r="AA2823" t="s">
        <v>32</v>
      </c>
      <c r="AB2823" t="s">
        <v>32</v>
      </c>
      <c r="AC2823" t="s">
        <v>32</v>
      </c>
      <c r="AD2823" t="s">
        <v>32</v>
      </c>
    </row>
    <row r="2824" spans="1:30" x14ac:dyDescent="0.25">
      <c r="A2824" s="1">
        <v>44019.708333333336</v>
      </c>
      <c r="B2824" t="s">
        <v>30</v>
      </c>
      <c r="C2824">
        <v>3</v>
      </c>
      <c r="D2824" t="s">
        <v>40</v>
      </c>
      <c r="E2824">
        <v>4546679409</v>
      </c>
      <c r="F2824">
        <v>9190347404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t="s">
        <v>2070</v>
      </c>
      <c r="Q2824" t="s">
        <v>2071</v>
      </c>
      <c r="R2824">
        <v>94580</v>
      </c>
      <c r="S2824">
        <v>1092340</v>
      </c>
      <c r="T2824" t="s">
        <v>2072</v>
      </c>
      <c r="U2824" t="s">
        <v>32</v>
      </c>
      <c r="V2824" t="s">
        <v>32</v>
      </c>
      <c r="W2824" t="s">
        <v>32</v>
      </c>
      <c r="X2824" t="s">
        <v>32</v>
      </c>
      <c r="Y2824" t="s">
        <v>32</v>
      </c>
      <c r="Z2824" t="s">
        <v>32</v>
      </c>
      <c r="AA2824" t="s">
        <v>32</v>
      </c>
      <c r="AB2824" t="s">
        <v>32</v>
      </c>
      <c r="AC2824" t="s">
        <v>32</v>
      </c>
      <c r="AD2824" t="s">
        <v>32</v>
      </c>
    </row>
    <row r="2825" spans="1:30" x14ac:dyDescent="0.25">
      <c r="A2825" s="1">
        <v>44019.708333333336</v>
      </c>
      <c r="B2825" t="s">
        <v>30</v>
      </c>
      <c r="C2825">
        <v>11</v>
      </c>
      <c r="D2825" t="s">
        <v>41</v>
      </c>
      <c r="E2825">
        <v>4361675973</v>
      </c>
      <c r="F2825">
        <v>135188753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t="s">
        <v>2073</v>
      </c>
      <c r="Q2825" t="s">
        <v>1505</v>
      </c>
      <c r="R2825">
        <v>6791</v>
      </c>
      <c r="S2825">
        <v>144089</v>
      </c>
      <c r="T2825" t="s">
        <v>2074</v>
      </c>
      <c r="U2825" t="s">
        <v>32</v>
      </c>
      <c r="V2825" t="s">
        <v>32</v>
      </c>
      <c r="W2825" t="s">
        <v>32</v>
      </c>
      <c r="X2825" t="s">
        <v>32</v>
      </c>
      <c r="Y2825" t="s">
        <v>32</v>
      </c>
      <c r="Z2825" t="s">
        <v>32</v>
      </c>
      <c r="AA2825" t="s">
        <v>32</v>
      </c>
      <c r="AB2825" t="s">
        <v>32</v>
      </c>
      <c r="AC2825" t="s">
        <v>32</v>
      </c>
      <c r="AD2825" t="s">
        <v>32</v>
      </c>
    </row>
    <row r="2826" spans="1:30" x14ac:dyDescent="0.25">
      <c r="A2826" s="1">
        <v>44019.708333333336</v>
      </c>
      <c r="B2826" t="s">
        <v>30</v>
      </c>
      <c r="C2826">
        <v>14</v>
      </c>
      <c r="D2826" t="s">
        <v>42</v>
      </c>
      <c r="E2826">
        <v>4155774754</v>
      </c>
      <c r="F2826">
        <v>14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t="s">
        <v>1530</v>
      </c>
      <c r="Q2826" t="s">
        <v>1510</v>
      </c>
      <c r="R2826">
        <v>445</v>
      </c>
      <c r="S2826">
        <v>23800</v>
      </c>
      <c r="T2826" t="s">
        <v>2075</v>
      </c>
      <c r="U2826" t="s">
        <v>32</v>
      </c>
      <c r="V2826" t="s">
        <v>32</v>
      </c>
      <c r="W2826" t="s">
        <v>32</v>
      </c>
      <c r="X2826" t="s">
        <v>32</v>
      </c>
      <c r="Y2826" t="s">
        <v>32</v>
      </c>
      <c r="Z2826" t="s">
        <v>32</v>
      </c>
      <c r="AA2826" t="s">
        <v>32</v>
      </c>
      <c r="AB2826" t="s">
        <v>32</v>
      </c>
      <c r="AC2826" t="s">
        <v>32</v>
      </c>
      <c r="AD2826" t="s">
        <v>32</v>
      </c>
    </row>
    <row r="2827" spans="1:30" x14ac:dyDescent="0.25">
      <c r="A2827" s="1">
        <v>44019.708333333336</v>
      </c>
      <c r="B2827" t="s">
        <v>30</v>
      </c>
      <c r="C2827">
        <v>21</v>
      </c>
      <c r="D2827" t="s">
        <v>43</v>
      </c>
      <c r="E2827">
        <v>4649933453</v>
      </c>
      <c r="F2827">
        <v>11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t="s">
        <v>2076</v>
      </c>
      <c r="Q2827" t="s">
        <v>1505</v>
      </c>
      <c r="R2827">
        <v>2648</v>
      </c>
      <c r="S2827">
        <v>87774</v>
      </c>
      <c r="T2827" t="s">
        <v>2077</v>
      </c>
      <c r="U2827" t="s">
        <v>32</v>
      </c>
      <c r="V2827" t="s">
        <v>32</v>
      </c>
      <c r="W2827" t="s">
        <v>32</v>
      </c>
      <c r="X2827" t="s">
        <v>32</v>
      </c>
      <c r="Y2827" t="s">
        <v>32</v>
      </c>
      <c r="Z2827" t="s">
        <v>32</v>
      </c>
      <c r="AA2827" t="s">
        <v>32</v>
      </c>
      <c r="AB2827" t="s">
        <v>32</v>
      </c>
      <c r="AC2827" t="s">
        <v>32</v>
      </c>
      <c r="AD2827" t="s">
        <v>32</v>
      </c>
    </row>
    <row r="2828" spans="1:30" x14ac:dyDescent="0.25">
      <c r="A2828" s="1">
        <v>44019.708333333336</v>
      </c>
      <c r="B2828" t="s">
        <v>30</v>
      </c>
      <c r="C2828">
        <v>22</v>
      </c>
      <c r="D2828" t="s">
        <v>44</v>
      </c>
      <c r="E2828">
        <v>4606893511</v>
      </c>
      <c r="F2828">
        <v>111212309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t="s">
        <v>1900</v>
      </c>
      <c r="Q2828" t="s">
        <v>2078</v>
      </c>
      <c r="R2828">
        <v>4876</v>
      </c>
      <c r="S2828">
        <v>128597</v>
      </c>
      <c r="T2828" t="s">
        <v>2079</v>
      </c>
      <c r="U2828" t="s">
        <v>32</v>
      </c>
      <c r="V2828" t="s">
        <v>32</v>
      </c>
      <c r="W2828" t="s">
        <v>32</v>
      </c>
      <c r="X2828" t="s">
        <v>32</v>
      </c>
      <c r="Y2828" t="s">
        <v>32</v>
      </c>
      <c r="Z2828" t="s">
        <v>32</v>
      </c>
      <c r="AA2828" t="s">
        <v>32</v>
      </c>
      <c r="AB2828" t="s">
        <v>32</v>
      </c>
      <c r="AC2828" t="s">
        <v>32</v>
      </c>
      <c r="AD2828" t="s">
        <v>32</v>
      </c>
    </row>
    <row r="2829" spans="1:30" x14ac:dyDescent="0.25">
      <c r="A2829" s="1">
        <v>44019.708333333336</v>
      </c>
      <c r="B2829" t="s">
        <v>30</v>
      </c>
      <c r="C2829">
        <v>1</v>
      </c>
      <c r="D2829" t="s">
        <v>45</v>
      </c>
      <c r="E2829">
        <v>450732745</v>
      </c>
      <c r="F2829">
        <v>7680687483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t="s">
        <v>2080</v>
      </c>
      <c r="Q2829" t="s">
        <v>2081</v>
      </c>
      <c r="R2829">
        <v>31434</v>
      </c>
      <c r="S2829">
        <v>434835</v>
      </c>
      <c r="T2829" t="s">
        <v>2082</v>
      </c>
      <c r="U2829" t="s">
        <v>32</v>
      </c>
      <c r="V2829" t="s">
        <v>32</v>
      </c>
      <c r="W2829" t="s">
        <v>32</v>
      </c>
      <c r="X2829" t="s">
        <v>32</v>
      </c>
      <c r="Y2829" t="s">
        <v>32</v>
      </c>
      <c r="Z2829" t="s">
        <v>32</v>
      </c>
      <c r="AA2829" t="s">
        <v>32</v>
      </c>
      <c r="AB2829" t="s">
        <v>32</v>
      </c>
      <c r="AC2829" t="s">
        <v>32</v>
      </c>
      <c r="AD2829" t="s">
        <v>32</v>
      </c>
    </row>
    <row r="2830" spans="1:30" x14ac:dyDescent="0.25">
      <c r="A2830" s="1">
        <v>44019.708333333336</v>
      </c>
      <c r="B2830" t="s">
        <v>30</v>
      </c>
      <c r="C2830">
        <v>16</v>
      </c>
      <c r="D2830" t="s">
        <v>46</v>
      </c>
      <c r="E2830">
        <v>4112559576</v>
      </c>
      <c r="F2830">
        <v>16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t="s">
        <v>2083</v>
      </c>
      <c r="Q2830" t="s">
        <v>2084</v>
      </c>
      <c r="R2830">
        <v>4535</v>
      </c>
      <c r="S2830">
        <v>191319</v>
      </c>
      <c r="T2830" t="s">
        <v>2085</v>
      </c>
      <c r="U2830" t="s">
        <v>2086</v>
      </c>
      <c r="V2830" t="s">
        <v>32</v>
      </c>
      <c r="W2830" t="s">
        <v>32</v>
      </c>
      <c r="X2830" t="s">
        <v>32</v>
      </c>
      <c r="Y2830" t="s">
        <v>32</v>
      </c>
      <c r="Z2830" t="s">
        <v>32</v>
      </c>
      <c r="AA2830" t="s">
        <v>32</v>
      </c>
      <c r="AB2830" t="s">
        <v>32</v>
      </c>
      <c r="AC2830" t="s">
        <v>32</v>
      </c>
      <c r="AD2830" t="s">
        <v>32</v>
      </c>
    </row>
    <row r="2831" spans="1:30" x14ac:dyDescent="0.25">
      <c r="A2831" s="1">
        <v>44019.708333333336</v>
      </c>
      <c r="B2831" t="s">
        <v>30</v>
      </c>
      <c r="C2831">
        <v>20</v>
      </c>
      <c r="D2831" t="s">
        <v>47</v>
      </c>
      <c r="E2831">
        <v>3921531192</v>
      </c>
      <c r="F2831">
        <v>9110616306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t="s">
        <v>1543</v>
      </c>
      <c r="Q2831" t="s">
        <v>1553</v>
      </c>
      <c r="R2831">
        <v>1371</v>
      </c>
      <c r="S2831">
        <v>88721</v>
      </c>
      <c r="T2831" t="s">
        <v>2087</v>
      </c>
      <c r="U2831" t="s">
        <v>32</v>
      </c>
      <c r="V2831" t="s">
        <v>32</v>
      </c>
      <c r="W2831" t="s">
        <v>32</v>
      </c>
      <c r="X2831" t="s">
        <v>32</v>
      </c>
      <c r="Y2831" t="s">
        <v>32</v>
      </c>
      <c r="Z2831" t="s">
        <v>32</v>
      </c>
      <c r="AA2831" t="s">
        <v>32</v>
      </c>
      <c r="AB2831" t="s">
        <v>32</v>
      </c>
      <c r="AC2831" t="s">
        <v>32</v>
      </c>
      <c r="AD2831" t="s">
        <v>32</v>
      </c>
    </row>
    <row r="2832" spans="1:30" x14ac:dyDescent="0.25">
      <c r="A2832" s="1">
        <v>44019.708333333336</v>
      </c>
      <c r="B2832" t="s">
        <v>30</v>
      </c>
      <c r="C2832">
        <v>19</v>
      </c>
      <c r="D2832" t="s">
        <v>48</v>
      </c>
      <c r="E2832">
        <v>3811569725</v>
      </c>
      <c r="F2832">
        <v>1.3362356699999998E+16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t="s">
        <v>1772</v>
      </c>
      <c r="Q2832" t="s">
        <v>2088</v>
      </c>
      <c r="R2832">
        <v>3096</v>
      </c>
      <c r="S2832">
        <v>224783</v>
      </c>
      <c r="T2832" t="s">
        <v>2089</v>
      </c>
      <c r="U2832" t="s">
        <v>32</v>
      </c>
      <c r="V2832" t="s">
        <v>32</v>
      </c>
      <c r="W2832" t="s">
        <v>32</v>
      </c>
      <c r="X2832" t="s">
        <v>32</v>
      </c>
      <c r="Y2832" t="s">
        <v>32</v>
      </c>
      <c r="Z2832" t="s">
        <v>32</v>
      </c>
      <c r="AA2832" t="s">
        <v>32</v>
      </c>
      <c r="AB2832" t="s">
        <v>32</v>
      </c>
      <c r="AC2832" t="s">
        <v>32</v>
      </c>
      <c r="AD2832" t="s">
        <v>32</v>
      </c>
    </row>
    <row r="2833" spans="1:30" x14ac:dyDescent="0.25">
      <c r="A2833" s="1">
        <v>44019.708333333336</v>
      </c>
      <c r="B2833" t="s">
        <v>30</v>
      </c>
      <c r="C2833">
        <v>9</v>
      </c>
      <c r="D2833" t="s">
        <v>49</v>
      </c>
      <c r="E2833">
        <v>4376923077</v>
      </c>
      <c r="F2833">
        <v>11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t="s">
        <v>2090</v>
      </c>
      <c r="Q2833" t="s">
        <v>2006</v>
      </c>
      <c r="R2833">
        <v>10306</v>
      </c>
      <c r="S2833">
        <v>356547</v>
      </c>
      <c r="T2833" t="s">
        <v>2091</v>
      </c>
      <c r="U2833" t="s">
        <v>32</v>
      </c>
      <c r="V2833" t="s">
        <v>32</v>
      </c>
      <c r="W2833" t="s">
        <v>32</v>
      </c>
      <c r="X2833" t="s">
        <v>32</v>
      </c>
      <c r="Y2833" t="s">
        <v>32</v>
      </c>
      <c r="Z2833" t="s">
        <v>32</v>
      </c>
      <c r="AA2833" t="s">
        <v>32</v>
      </c>
      <c r="AB2833" t="s">
        <v>32</v>
      </c>
      <c r="AC2833" t="s">
        <v>32</v>
      </c>
      <c r="AD2833" t="s">
        <v>32</v>
      </c>
    </row>
    <row r="2834" spans="1:30" x14ac:dyDescent="0.25">
      <c r="A2834" s="1">
        <v>44019.708333333336</v>
      </c>
      <c r="B2834" t="s">
        <v>30</v>
      </c>
      <c r="C2834">
        <v>10</v>
      </c>
      <c r="D2834" t="s">
        <v>50</v>
      </c>
      <c r="E2834">
        <v>4310675841</v>
      </c>
      <c r="F2834">
        <v>12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t="s">
        <v>1964</v>
      </c>
      <c r="Q2834" t="s">
        <v>1916</v>
      </c>
      <c r="R2834">
        <v>1447</v>
      </c>
      <c r="S2834">
        <v>101557</v>
      </c>
      <c r="T2834" t="s">
        <v>2092</v>
      </c>
      <c r="U2834" t="s">
        <v>32</v>
      </c>
      <c r="V2834" t="s">
        <v>32</v>
      </c>
      <c r="W2834" t="s">
        <v>32</v>
      </c>
      <c r="X2834" t="s">
        <v>32</v>
      </c>
      <c r="Y2834" t="s">
        <v>32</v>
      </c>
      <c r="Z2834" t="s">
        <v>32</v>
      </c>
      <c r="AA2834" t="s">
        <v>32</v>
      </c>
      <c r="AB2834" t="s">
        <v>32</v>
      </c>
      <c r="AC2834" t="s">
        <v>32</v>
      </c>
      <c r="AD2834" t="s">
        <v>32</v>
      </c>
    </row>
    <row r="2835" spans="1:30" x14ac:dyDescent="0.25">
      <c r="A2835" s="1">
        <v>44019.708333333336</v>
      </c>
      <c r="B2835" t="s">
        <v>30</v>
      </c>
      <c r="C2835">
        <v>2</v>
      </c>
      <c r="D2835" t="s">
        <v>51</v>
      </c>
      <c r="E2835">
        <v>4573750286</v>
      </c>
      <c r="F2835">
        <v>7320149366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t="s">
        <v>1918</v>
      </c>
      <c r="Q2835" t="s">
        <v>1869</v>
      </c>
      <c r="R2835">
        <v>1196</v>
      </c>
      <c r="S2835">
        <v>18869</v>
      </c>
      <c r="T2835" t="s">
        <v>2093</v>
      </c>
      <c r="U2835" t="s">
        <v>32</v>
      </c>
      <c r="V2835" t="s">
        <v>32</v>
      </c>
      <c r="W2835" t="s">
        <v>32</v>
      </c>
      <c r="X2835" t="s">
        <v>32</v>
      </c>
      <c r="Y2835" t="s">
        <v>32</v>
      </c>
      <c r="Z2835" t="s">
        <v>32</v>
      </c>
      <c r="AA2835" t="s">
        <v>32</v>
      </c>
      <c r="AB2835" t="s">
        <v>32</v>
      </c>
      <c r="AC2835" t="s">
        <v>32</v>
      </c>
      <c r="AD2835" t="s">
        <v>32</v>
      </c>
    </row>
    <row r="2836" spans="1:30" x14ac:dyDescent="0.25">
      <c r="A2836" s="1">
        <v>44019.708333333336</v>
      </c>
      <c r="B2836" t="s">
        <v>30</v>
      </c>
      <c r="C2836">
        <v>5</v>
      </c>
      <c r="D2836" t="s">
        <v>52</v>
      </c>
      <c r="E2836">
        <v>4543490485</v>
      </c>
      <c r="F2836">
        <v>12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t="s">
        <v>2094</v>
      </c>
      <c r="Q2836" t="s">
        <v>2095</v>
      </c>
      <c r="R2836">
        <v>19341</v>
      </c>
      <c r="S2836">
        <v>1022657</v>
      </c>
      <c r="T2836" t="s">
        <v>2096</v>
      </c>
      <c r="U2836" t="s">
        <v>32</v>
      </c>
      <c r="V2836" t="s">
        <v>32</v>
      </c>
      <c r="W2836" t="s">
        <v>32</v>
      </c>
      <c r="X2836" t="s">
        <v>32</v>
      </c>
      <c r="Y2836" t="s">
        <v>32</v>
      </c>
      <c r="Z2836" t="s">
        <v>32</v>
      </c>
      <c r="AA2836" t="s">
        <v>32</v>
      </c>
      <c r="AB2836" t="s">
        <v>32</v>
      </c>
      <c r="AC2836" t="s">
        <v>32</v>
      </c>
      <c r="AD2836" t="s">
        <v>32</v>
      </c>
    </row>
    <row r="2837" spans="1:30" x14ac:dyDescent="0.25">
      <c r="A2837" s="1">
        <v>44020.708333333336</v>
      </c>
      <c r="B2837" t="s">
        <v>30</v>
      </c>
      <c r="C2837">
        <v>13</v>
      </c>
      <c r="D2837" t="s">
        <v>31</v>
      </c>
      <c r="E2837">
        <v>4235122196</v>
      </c>
      <c r="F2837">
        <v>13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t="s">
        <v>1874</v>
      </c>
      <c r="Q2837" t="s">
        <v>2097</v>
      </c>
      <c r="R2837">
        <v>3310</v>
      </c>
      <c r="S2837">
        <v>111752</v>
      </c>
      <c r="T2837" t="s">
        <v>2098</v>
      </c>
      <c r="U2837" t="s">
        <v>32</v>
      </c>
      <c r="V2837" t="s">
        <v>32</v>
      </c>
      <c r="W2837" t="s">
        <v>32</v>
      </c>
      <c r="X2837" t="s">
        <v>32</v>
      </c>
      <c r="Y2837" t="s">
        <v>32</v>
      </c>
      <c r="Z2837" t="s">
        <v>32</v>
      </c>
      <c r="AA2837" t="s">
        <v>32</v>
      </c>
      <c r="AB2837" t="s">
        <v>32</v>
      </c>
      <c r="AC2837" t="s">
        <v>32</v>
      </c>
      <c r="AD2837" t="s">
        <v>32</v>
      </c>
    </row>
    <row r="2838" spans="1:30" x14ac:dyDescent="0.25">
      <c r="A2838" s="1">
        <v>44020.708333333336</v>
      </c>
      <c r="B2838" t="s">
        <v>30</v>
      </c>
      <c r="C2838">
        <v>17</v>
      </c>
      <c r="D2838" t="s">
        <v>33</v>
      </c>
      <c r="E2838">
        <v>4063947052</v>
      </c>
      <c r="F2838">
        <v>1580514834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t="s">
        <v>1504</v>
      </c>
      <c r="Q2838" t="s">
        <v>1616</v>
      </c>
      <c r="R2838">
        <v>405</v>
      </c>
      <c r="S2838">
        <v>41330</v>
      </c>
      <c r="T2838" t="s">
        <v>2099</v>
      </c>
      <c r="U2838" t="s">
        <v>2100</v>
      </c>
      <c r="V2838" t="s">
        <v>32</v>
      </c>
      <c r="W2838" t="s">
        <v>32</v>
      </c>
      <c r="X2838" t="s">
        <v>32</v>
      </c>
      <c r="Y2838" t="s">
        <v>32</v>
      </c>
      <c r="Z2838" t="s">
        <v>32</v>
      </c>
      <c r="AA2838" t="s">
        <v>32</v>
      </c>
      <c r="AB2838" t="s">
        <v>32</v>
      </c>
      <c r="AC2838" t="s">
        <v>32</v>
      </c>
      <c r="AD2838" t="s">
        <v>32</v>
      </c>
    </row>
    <row r="2839" spans="1:30" x14ac:dyDescent="0.25">
      <c r="A2839" s="1">
        <v>44020.708333333336</v>
      </c>
      <c r="B2839" t="s">
        <v>30</v>
      </c>
      <c r="C2839">
        <v>18</v>
      </c>
      <c r="D2839" t="s">
        <v>34</v>
      </c>
      <c r="E2839">
        <v>3890597598</v>
      </c>
      <c r="F2839">
        <v>1659440194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t="s">
        <v>1741</v>
      </c>
      <c r="Q2839" t="s">
        <v>2101</v>
      </c>
      <c r="R2839">
        <v>1185</v>
      </c>
      <c r="S2839">
        <v>101642</v>
      </c>
      <c r="T2839" t="s">
        <v>2102</v>
      </c>
      <c r="U2839" t="s">
        <v>32</v>
      </c>
      <c r="V2839" t="s">
        <v>32</v>
      </c>
      <c r="W2839" t="s">
        <v>32</v>
      </c>
      <c r="X2839" t="s">
        <v>32</v>
      </c>
      <c r="Y2839" t="s">
        <v>32</v>
      </c>
      <c r="Z2839" t="s">
        <v>32</v>
      </c>
      <c r="AA2839" t="s">
        <v>32</v>
      </c>
      <c r="AB2839" t="s">
        <v>32</v>
      </c>
      <c r="AC2839" t="s">
        <v>32</v>
      </c>
      <c r="AD2839" t="s">
        <v>32</v>
      </c>
    </row>
    <row r="2840" spans="1:30" x14ac:dyDescent="0.25">
      <c r="A2840" s="1">
        <v>44020.708333333336</v>
      </c>
      <c r="B2840" t="s">
        <v>30</v>
      </c>
      <c r="C2840">
        <v>15</v>
      </c>
      <c r="D2840" t="s">
        <v>35</v>
      </c>
      <c r="E2840">
        <v>4083956555</v>
      </c>
      <c r="F2840">
        <v>1425084984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t="s">
        <v>2103</v>
      </c>
      <c r="Q2840" t="s">
        <v>2104</v>
      </c>
      <c r="R2840">
        <v>4750</v>
      </c>
      <c r="S2840">
        <v>296630</v>
      </c>
      <c r="T2840" t="s">
        <v>2105</v>
      </c>
      <c r="U2840" t="s">
        <v>32</v>
      </c>
      <c r="V2840" t="s">
        <v>32</v>
      </c>
      <c r="W2840" t="s">
        <v>32</v>
      </c>
      <c r="X2840" t="s">
        <v>32</v>
      </c>
      <c r="Y2840" t="s">
        <v>32</v>
      </c>
      <c r="Z2840" t="s">
        <v>32</v>
      </c>
      <c r="AA2840" t="s">
        <v>32</v>
      </c>
      <c r="AB2840" t="s">
        <v>32</v>
      </c>
      <c r="AC2840" t="s">
        <v>32</v>
      </c>
      <c r="AD2840" t="s">
        <v>32</v>
      </c>
    </row>
    <row r="2841" spans="1:30" x14ac:dyDescent="0.25">
      <c r="A2841" s="1">
        <v>44020.708333333336</v>
      </c>
      <c r="B2841" t="s">
        <v>30</v>
      </c>
      <c r="C2841">
        <v>8</v>
      </c>
      <c r="D2841" t="s">
        <v>36</v>
      </c>
      <c r="E2841">
        <v>4449436681</v>
      </c>
      <c r="F2841">
        <v>1.13417208E+16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t="s">
        <v>2106</v>
      </c>
      <c r="Q2841" t="s">
        <v>2107</v>
      </c>
      <c r="R2841">
        <v>28755</v>
      </c>
      <c r="S2841">
        <v>531089</v>
      </c>
      <c r="T2841" t="s">
        <v>2108</v>
      </c>
      <c r="U2841" t="s">
        <v>32</v>
      </c>
      <c r="V2841" t="s">
        <v>32</v>
      </c>
      <c r="W2841" t="s">
        <v>32</v>
      </c>
      <c r="X2841" t="s">
        <v>32</v>
      </c>
      <c r="Y2841" t="s">
        <v>32</v>
      </c>
      <c r="Z2841" t="s">
        <v>32</v>
      </c>
      <c r="AA2841" t="s">
        <v>32</v>
      </c>
      <c r="AB2841" t="s">
        <v>32</v>
      </c>
      <c r="AC2841" t="s">
        <v>32</v>
      </c>
      <c r="AD2841" t="s">
        <v>32</v>
      </c>
    </row>
    <row r="2842" spans="1:30" x14ac:dyDescent="0.25">
      <c r="A2842" s="1">
        <v>44020.708333333336</v>
      </c>
      <c r="B2842" t="s">
        <v>30</v>
      </c>
      <c r="C2842">
        <v>6</v>
      </c>
      <c r="D2842" t="s">
        <v>37</v>
      </c>
      <c r="E2842">
        <v>456494354</v>
      </c>
      <c r="F2842">
        <v>13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t="s">
        <v>2109</v>
      </c>
      <c r="Q2842" t="s">
        <v>1559</v>
      </c>
      <c r="R2842">
        <v>3331</v>
      </c>
      <c r="S2842">
        <v>204580</v>
      </c>
      <c r="T2842" t="s">
        <v>2110</v>
      </c>
      <c r="U2842" t="s">
        <v>32</v>
      </c>
      <c r="V2842" t="s">
        <v>32</v>
      </c>
      <c r="W2842" t="s">
        <v>32</v>
      </c>
      <c r="X2842" t="s">
        <v>32</v>
      </c>
      <c r="Y2842" t="s">
        <v>32</v>
      </c>
      <c r="Z2842" t="s">
        <v>32</v>
      </c>
      <c r="AA2842" t="s">
        <v>32</v>
      </c>
      <c r="AB2842" t="s">
        <v>32</v>
      </c>
      <c r="AC2842" t="s">
        <v>32</v>
      </c>
      <c r="AD2842" t="s">
        <v>32</v>
      </c>
    </row>
    <row r="2843" spans="1:30" x14ac:dyDescent="0.25">
      <c r="A2843" s="1">
        <v>44020.708333333336</v>
      </c>
      <c r="B2843" t="s">
        <v>30</v>
      </c>
      <c r="C2843">
        <v>12</v>
      </c>
      <c r="D2843" t="s">
        <v>38</v>
      </c>
      <c r="E2843">
        <v>4189277044</v>
      </c>
      <c r="F2843">
        <v>1248366722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t="s">
        <v>2111</v>
      </c>
      <c r="Q2843" t="s">
        <v>2112</v>
      </c>
      <c r="R2843">
        <v>8224</v>
      </c>
      <c r="S2843">
        <v>357307</v>
      </c>
      <c r="T2843" t="s">
        <v>2113</v>
      </c>
      <c r="U2843" t="s">
        <v>32</v>
      </c>
      <c r="V2843" t="s">
        <v>32</v>
      </c>
      <c r="W2843" t="s">
        <v>32</v>
      </c>
      <c r="X2843" t="s">
        <v>32</v>
      </c>
      <c r="Y2843" t="s">
        <v>32</v>
      </c>
      <c r="Z2843" t="s">
        <v>32</v>
      </c>
      <c r="AA2843" t="s">
        <v>32</v>
      </c>
      <c r="AB2843" t="s">
        <v>32</v>
      </c>
      <c r="AC2843" t="s">
        <v>32</v>
      </c>
      <c r="AD2843" t="s">
        <v>32</v>
      </c>
    </row>
    <row r="2844" spans="1:30" x14ac:dyDescent="0.25">
      <c r="A2844" s="1">
        <v>44020.708333333336</v>
      </c>
      <c r="B2844" t="s">
        <v>30</v>
      </c>
      <c r="C2844">
        <v>7</v>
      </c>
      <c r="D2844" t="s">
        <v>39</v>
      </c>
      <c r="E2844">
        <v>4441149315</v>
      </c>
      <c r="F2844">
        <v>8932699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t="s">
        <v>2114</v>
      </c>
      <c r="Q2844" t="s">
        <v>2115</v>
      </c>
      <c r="R2844">
        <v>10006</v>
      </c>
      <c r="S2844">
        <v>157429</v>
      </c>
      <c r="T2844" t="s">
        <v>2116</v>
      </c>
      <c r="U2844" t="s">
        <v>32</v>
      </c>
      <c r="V2844" t="s">
        <v>32</v>
      </c>
      <c r="W2844" t="s">
        <v>32</v>
      </c>
      <c r="X2844" t="s">
        <v>32</v>
      </c>
      <c r="Y2844" t="s">
        <v>32</v>
      </c>
      <c r="Z2844" t="s">
        <v>32</v>
      </c>
      <c r="AA2844" t="s">
        <v>32</v>
      </c>
      <c r="AB2844" t="s">
        <v>32</v>
      </c>
      <c r="AC2844" t="s">
        <v>32</v>
      </c>
      <c r="AD2844" t="s">
        <v>32</v>
      </c>
    </row>
    <row r="2845" spans="1:30" x14ac:dyDescent="0.25">
      <c r="A2845" s="1">
        <v>44020.708333333336</v>
      </c>
      <c r="B2845" t="s">
        <v>30</v>
      </c>
      <c r="C2845">
        <v>3</v>
      </c>
      <c r="D2845" t="s">
        <v>40</v>
      </c>
      <c r="E2845">
        <v>4546679409</v>
      </c>
      <c r="F2845">
        <v>9190347404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t="s">
        <v>2117</v>
      </c>
      <c r="Q2845" t="s">
        <v>2118</v>
      </c>
      <c r="R2845">
        <v>94651</v>
      </c>
      <c r="S2845">
        <v>1103015</v>
      </c>
      <c r="T2845" t="s">
        <v>2119</v>
      </c>
      <c r="U2845" t="s">
        <v>32</v>
      </c>
      <c r="V2845" t="s">
        <v>32</v>
      </c>
      <c r="W2845" t="s">
        <v>32</v>
      </c>
      <c r="X2845" t="s">
        <v>32</v>
      </c>
      <c r="Y2845" t="s">
        <v>32</v>
      </c>
      <c r="Z2845" t="s">
        <v>32</v>
      </c>
      <c r="AA2845" t="s">
        <v>32</v>
      </c>
      <c r="AB2845" t="s">
        <v>32</v>
      </c>
      <c r="AC2845" t="s">
        <v>32</v>
      </c>
      <c r="AD2845" t="s">
        <v>32</v>
      </c>
    </row>
    <row r="2846" spans="1:30" x14ac:dyDescent="0.25">
      <c r="A2846" s="1">
        <v>44020.708333333336</v>
      </c>
      <c r="B2846" t="s">
        <v>30</v>
      </c>
      <c r="C2846">
        <v>11</v>
      </c>
      <c r="D2846" t="s">
        <v>41</v>
      </c>
      <c r="E2846">
        <v>4361675973</v>
      </c>
      <c r="F2846">
        <v>135188753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t="s">
        <v>2120</v>
      </c>
      <c r="Q2846" t="s">
        <v>1505</v>
      </c>
      <c r="R2846">
        <v>6794</v>
      </c>
      <c r="S2846">
        <v>145099</v>
      </c>
      <c r="T2846" t="s">
        <v>2121</v>
      </c>
      <c r="U2846" t="s">
        <v>32</v>
      </c>
      <c r="V2846" t="s">
        <v>32</v>
      </c>
      <c r="W2846" t="s">
        <v>32</v>
      </c>
      <c r="X2846" t="s">
        <v>32</v>
      </c>
      <c r="Y2846" t="s">
        <v>32</v>
      </c>
      <c r="Z2846" t="s">
        <v>32</v>
      </c>
      <c r="AA2846" t="s">
        <v>32</v>
      </c>
      <c r="AB2846" t="s">
        <v>32</v>
      </c>
      <c r="AC2846" t="s">
        <v>32</v>
      </c>
      <c r="AD2846" t="s">
        <v>32</v>
      </c>
    </row>
    <row r="2847" spans="1:30" x14ac:dyDescent="0.25">
      <c r="A2847" s="1">
        <v>44020.708333333336</v>
      </c>
      <c r="B2847" t="s">
        <v>30</v>
      </c>
      <c r="C2847">
        <v>14</v>
      </c>
      <c r="D2847" t="s">
        <v>42</v>
      </c>
      <c r="E2847">
        <v>4155774754</v>
      </c>
      <c r="F2847">
        <v>14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t="s">
        <v>1530</v>
      </c>
      <c r="Q2847" t="s">
        <v>1510</v>
      </c>
      <c r="R2847">
        <v>445</v>
      </c>
      <c r="S2847">
        <v>23963</v>
      </c>
      <c r="T2847" t="s">
        <v>2122</v>
      </c>
      <c r="U2847" t="s">
        <v>32</v>
      </c>
      <c r="V2847" t="s">
        <v>32</v>
      </c>
      <c r="W2847" t="s">
        <v>32</v>
      </c>
      <c r="X2847" t="s">
        <v>32</v>
      </c>
      <c r="Y2847" t="s">
        <v>32</v>
      </c>
      <c r="Z2847" t="s">
        <v>32</v>
      </c>
      <c r="AA2847" t="s">
        <v>32</v>
      </c>
      <c r="AB2847" t="s">
        <v>32</v>
      </c>
      <c r="AC2847" t="s">
        <v>32</v>
      </c>
      <c r="AD2847" t="s">
        <v>32</v>
      </c>
    </row>
    <row r="2848" spans="1:30" x14ac:dyDescent="0.25">
      <c r="A2848" s="1">
        <v>44020.708333333336</v>
      </c>
      <c r="B2848" t="s">
        <v>30</v>
      </c>
      <c r="C2848">
        <v>21</v>
      </c>
      <c r="D2848" t="s">
        <v>43</v>
      </c>
      <c r="E2848">
        <v>4649933453</v>
      </c>
      <c r="F2848">
        <v>11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t="s">
        <v>2123</v>
      </c>
      <c r="Q2848" t="s">
        <v>1505</v>
      </c>
      <c r="R2848">
        <v>2650</v>
      </c>
      <c r="S2848">
        <v>88462</v>
      </c>
      <c r="T2848" t="s">
        <v>2124</v>
      </c>
      <c r="U2848" t="s">
        <v>32</v>
      </c>
      <c r="V2848" t="s">
        <v>32</v>
      </c>
      <c r="W2848" t="s">
        <v>32</v>
      </c>
      <c r="X2848" t="s">
        <v>32</v>
      </c>
      <c r="Y2848" t="s">
        <v>32</v>
      </c>
      <c r="Z2848" t="s">
        <v>32</v>
      </c>
      <c r="AA2848" t="s">
        <v>32</v>
      </c>
      <c r="AB2848" t="s">
        <v>32</v>
      </c>
      <c r="AC2848" t="s">
        <v>32</v>
      </c>
      <c r="AD2848" t="s">
        <v>32</v>
      </c>
    </row>
    <row r="2849" spans="1:30" x14ac:dyDescent="0.25">
      <c r="A2849" s="1">
        <v>44020.708333333336</v>
      </c>
      <c r="B2849" t="s">
        <v>30</v>
      </c>
      <c r="C2849">
        <v>22</v>
      </c>
      <c r="D2849" t="s">
        <v>44</v>
      </c>
      <c r="E2849">
        <v>4606893511</v>
      </c>
      <c r="F2849">
        <v>111212309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t="s">
        <v>1900</v>
      </c>
      <c r="Q2849" t="s">
        <v>2078</v>
      </c>
      <c r="R2849">
        <v>4876</v>
      </c>
      <c r="S2849">
        <v>129180</v>
      </c>
      <c r="T2849" t="s">
        <v>2125</v>
      </c>
      <c r="U2849" t="s">
        <v>32</v>
      </c>
      <c r="V2849" t="s">
        <v>32</v>
      </c>
      <c r="W2849" t="s">
        <v>32</v>
      </c>
      <c r="X2849" t="s">
        <v>32</v>
      </c>
      <c r="Y2849" t="s">
        <v>32</v>
      </c>
      <c r="Z2849" t="s">
        <v>32</v>
      </c>
      <c r="AA2849" t="s">
        <v>32</v>
      </c>
      <c r="AB2849" t="s">
        <v>32</v>
      </c>
      <c r="AC2849" t="s">
        <v>32</v>
      </c>
      <c r="AD2849" t="s">
        <v>32</v>
      </c>
    </row>
    <row r="2850" spans="1:30" x14ac:dyDescent="0.25">
      <c r="A2850" s="1">
        <v>44020.708333333336</v>
      </c>
      <c r="B2850" t="s">
        <v>30</v>
      </c>
      <c r="C2850">
        <v>1</v>
      </c>
      <c r="D2850" t="s">
        <v>45</v>
      </c>
      <c r="E2850">
        <v>450732745</v>
      </c>
      <c r="F2850">
        <v>7680687483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t="s">
        <v>2126</v>
      </c>
      <c r="Q2850" t="s">
        <v>2127</v>
      </c>
      <c r="R2850">
        <v>31459</v>
      </c>
      <c r="S2850">
        <v>438250</v>
      </c>
      <c r="T2850" t="s">
        <v>2128</v>
      </c>
      <c r="U2850" t="s">
        <v>32</v>
      </c>
      <c r="V2850" t="s">
        <v>32</v>
      </c>
      <c r="W2850" t="s">
        <v>32</v>
      </c>
      <c r="X2850" t="s">
        <v>32</v>
      </c>
      <c r="Y2850" t="s">
        <v>32</v>
      </c>
      <c r="Z2850" t="s">
        <v>32</v>
      </c>
      <c r="AA2850" t="s">
        <v>32</v>
      </c>
      <c r="AB2850" t="s">
        <v>32</v>
      </c>
      <c r="AC2850" t="s">
        <v>32</v>
      </c>
      <c r="AD2850" t="s">
        <v>32</v>
      </c>
    </row>
    <row r="2851" spans="1:30" x14ac:dyDescent="0.25">
      <c r="A2851" s="1">
        <v>44020.708333333336</v>
      </c>
      <c r="B2851" t="s">
        <v>30</v>
      </c>
      <c r="C2851">
        <v>16</v>
      </c>
      <c r="D2851" t="s">
        <v>46</v>
      </c>
      <c r="E2851">
        <v>4112559576</v>
      </c>
      <c r="F2851">
        <v>16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t="s">
        <v>1518</v>
      </c>
      <c r="Q2851" t="s">
        <v>2129</v>
      </c>
      <c r="R2851">
        <v>4536</v>
      </c>
      <c r="S2851">
        <v>193757</v>
      </c>
      <c r="T2851" t="s">
        <v>2130</v>
      </c>
      <c r="U2851" t="s">
        <v>2131</v>
      </c>
      <c r="V2851" t="s">
        <v>32</v>
      </c>
      <c r="W2851" t="s">
        <v>32</v>
      </c>
      <c r="X2851" t="s">
        <v>32</v>
      </c>
      <c r="Y2851" t="s">
        <v>32</v>
      </c>
      <c r="Z2851" t="s">
        <v>32</v>
      </c>
      <c r="AA2851" t="s">
        <v>32</v>
      </c>
      <c r="AB2851" t="s">
        <v>32</v>
      </c>
      <c r="AC2851" t="s">
        <v>32</v>
      </c>
      <c r="AD2851" t="s">
        <v>32</v>
      </c>
    </row>
    <row r="2852" spans="1:30" x14ac:dyDescent="0.25">
      <c r="A2852" s="1">
        <v>44020.708333333336</v>
      </c>
      <c r="B2852" t="s">
        <v>30</v>
      </c>
      <c r="C2852">
        <v>20</v>
      </c>
      <c r="D2852" t="s">
        <v>47</v>
      </c>
      <c r="E2852">
        <v>3921531192</v>
      </c>
      <c r="F2852">
        <v>9110616306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t="s">
        <v>1543</v>
      </c>
      <c r="Q2852" t="s">
        <v>1553</v>
      </c>
      <c r="R2852">
        <v>1371</v>
      </c>
      <c r="S2852">
        <v>89561</v>
      </c>
      <c r="T2852" t="s">
        <v>2132</v>
      </c>
      <c r="U2852" t="s">
        <v>32</v>
      </c>
      <c r="V2852" t="s">
        <v>32</v>
      </c>
      <c r="W2852" t="s">
        <v>32</v>
      </c>
      <c r="X2852" t="s">
        <v>32</v>
      </c>
      <c r="Y2852" t="s">
        <v>32</v>
      </c>
      <c r="Z2852" t="s">
        <v>32</v>
      </c>
      <c r="AA2852" t="s">
        <v>32</v>
      </c>
      <c r="AB2852" t="s">
        <v>32</v>
      </c>
      <c r="AC2852" t="s">
        <v>32</v>
      </c>
      <c r="AD2852" t="s">
        <v>32</v>
      </c>
    </row>
    <row r="2853" spans="1:30" x14ac:dyDescent="0.25">
      <c r="A2853" s="1">
        <v>44020.708333333336</v>
      </c>
      <c r="B2853" t="s">
        <v>30</v>
      </c>
      <c r="C2853">
        <v>19</v>
      </c>
      <c r="D2853" t="s">
        <v>48</v>
      </c>
      <c r="E2853">
        <v>3811569725</v>
      </c>
      <c r="F2853">
        <v>1.3362356699999998E+16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t="s">
        <v>1772</v>
      </c>
      <c r="Q2853" t="s">
        <v>2133</v>
      </c>
      <c r="R2853">
        <v>3097</v>
      </c>
      <c r="S2853">
        <v>227239</v>
      </c>
      <c r="T2853" t="s">
        <v>2134</v>
      </c>
      <c r="U2853" t="s">
        <v>32</v>
      </c>
      <c r="V2853" t="s">
        <v>32</v>
      </c>
      <c r="W2853" t="s">
        <v>32</v>
      </c>
      <c r="X2853" t="s">
        <v>32</v>
      </c>
      <c r="Y2853" t="s">
        <v>32</v>
      </c>
      <c r="Z2853" t="s">
        <v>32</v>
      </c>
      <c r="AA2853" t="s">
        <v>32</v>
      </c>
      <c r="AB2853" t="s">
        <v>32</v>
      </c>
      <c r="AC2853" t="s">
        <v>32</v>
      </c>
      <c r="AD2853" t="s">
        <v>32</v>
      </c>
    </row>
    <row r="2854" spans="1:30" x14ac:dyDescent="0.25">
      <c r="A2854" s="1">
        <v>44020.708333333336</v>
      </c>
      <c r="B2854" t="s">
        <v>30</v>
      </c>
      <c r="C2854">
        <v>9</v>
      </c>
      <c r="D2854" t="s">
        <v>49</v>
      </c>
      <c r="E2854">
        <v>4376923077</v>
      </c>
      <c r="F2854">
        <v>11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t="s">
        <v>2135</v>
      </c>
      <c r="Q2854" t="s">
        <v>2136</v>
      </c>
      <c r="R2854">
        <v>10313</v>
      </c>
      <c r="S2854">
        <v>360262</v>
      </c>
      <c r="T2854" t="s">
        <v>2137</v>
      </c>
      <c r="U2854" t="s">
        <v>32</v>
      </c>
      <c r="V2854" t="s">
        <v>32</v>
      </c>
      <c r="W2854" t="s">
        <v>32</v>
      </c>
      <c r="X2854" t="s">
        <v>32</v>
      </c>
      <c r="Y2854" t="s">
        <v>32</v>
      </c>
      <c r="Z2854" t="s">
        <v>32</v>
      </c>
      <c r="AA2854" t="s">
        <v>32</v>
      </c>
      <c r="AB2854" t="s">
        <v>32</v>
      </c>
      <c r="AC2854" t="s">
        <v>32</v>
      </c>
      <c r="AD2854" t="s">
        <v>32</v>
      </c>
    </row>
    <row r="2855" spans="1:30" x14ac:dyDescent="0.25">
      <c r="A2855" s="1">
        <v>44020.708333333336</v>
      </c>
      <c r="B2855" t="s">
        <v>30</v>
      </c>
      <c r="C2855">
        <v>10</v>
      </c>
      <c r="D2855" t="s">
        <v>50</v>
      </c>
      <c r="E2855">
        <v>4310675841</v>
      </c>
      <c r="F2855">
        <v>12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t="s">
        <v>1964</v>
      </c>
      <c r="Q2855" t="s">
        <v>1916</v>
      </c>
      <c r="R2855">
        <v>1447</v>
      </c>
      <c r="S2855">
        <v>102611</v>
      </c>
      <c r="T2855" t="s">
        <v>2138</v>
      </c>
      <c r="U2855" t="s">
        <v>32</v>
      </c>
      <c r="V2855" t="s">
        <v>32</v>
      </c>
      <c r="W2855" t="s">
        <v>32</v>
      </c>
      <c r="X2855" t="s">
        <v>32</v>
      </c>
      <c r="Y2855" t="s">
        <v>32</v>
      </c>
      <c r="Z2855" t="s">
        <v>32</v>
      </c>
      <c r="AA2855" t="s">
        <v>32</v>
      </c>
      <c r="AB2855" t="s">
        <v>32</v>
      </c>
      <c r="AC2855" t="s">
        <v>32</v>
      </c>
      <c r="AD2855" t="s">
        <v>32</v>
      </c>
    </row>
    <row r="2856" spans="1:30" x14ac:dyDescent="0.25">
      <c r="A2856" s="1">
        <v>44020.708333333336</v>
      </c>
      <c r="B2856" t="s">
        <v>30</v>
      </c>
      <c r="C2856">
        <v>2</v>
      </c>
      <c r="D2856" t="s">
        <v>51</v>
      </c>
      <c r="E2856">
        <v>4573750286</v>
      </c>
      <c r="F2856">
        <v>7320149366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t="s">
        <v>1918</v>
      </c>
      <c r="Q2856" t="s">
        <v>1869</v>
      </c>
      <c r="R2856">
        <v>1196</v>
      </c>
      <c r="S2856">
        <v>19052</v>
      </c>
      <c r="T2856" t="s">
        <v>2139</v>
      </c>
      <c r="U2856" t="s">
        <v>32</v>
      </c>
      <c r="V2856" t="s">
        <v>32</v>
      </c>
      <c r="W2856" t="s">
        <v>32</v>
      </c>
      <c r="X2856" t="s">
        <v>32</v>
      </c>
      <c r="Y2856" t="s">
        <v>32</v>
      </c>
      <c r="Z2856" t="s">
        <v>32</v>
      </c>
      <c r="AA2856" t="s">
        <v>32</v>
      </c>
      <c r="AB2856" t="s">
        <v>32</v>
      </c>
      <c r="AC2856" t="s">
        <v>32</v>
      </c>
      <c r="AD2856" t="s">
        <v>32</v>
      </c>
    </row>
    <row r="2857" spans="1:30" x14ac:dyDescent="0.25">
      <c r="A2857" s="1">
        <v>44020.708333333336</v>
      </c>
      <c r="B2857" t="s">
        <v>30</v>
      </c>
      <c r="C2857">
        <v>5</v>
      </c>
      <c r="D2857" t="s">
        <v>52</v>
      </c>
      <c r="E2857">
        <v>4543490485</v>
      </c>
      <c r="F2857">
        <v>12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t="s">
        <v>2140</v>
      </c>
      <c r="Q2857" t="s">
        <v>2141</v>
      </c>
      <c r="R2857">
        <v>19348</v>
      </c>
      <c r="S2857">
        <v>1031906</v>
      </c>
      <c r="T2857" t="s">
        <v>2142</v>
      </c>
      <c r="U2857" t="s">
        <v>32</v>
      </c>
      <c r="V2857" t="s">
        <v>32</v>
      </c>
      <c r="W2857" t="s">
        <v>32</v>
      </c>
      <c r="X2857" t="s">
        <v>32</v>
      </c>
      <c r="Y2857" t="s">
        <v>32</v>
      </c>
      <c r="Z2857" t="s">
        <v>32</v>
      </c>
      <c r="AA2857" t="s">
        <v>32</v>
      </c>
      <c r="AB2857" t="s">
        <v>32</v>
      </c>
      <c r="AC2857" t="s">
        <v>32</v>
      </c>
      <c r="AD2857" t="s">
        <v>32</v>
      </c>
    </row>
    <row r="2858" spans="1:30" x14ac:dyDescent="0.25">
      <c r="A2858" s="1">
        <v>44021.708333333336</v>
      </c>
      <c r="B2858" t="s">
        <v>30</v>
      </c>
      <c r="C2858">
        <v>13</v>
      </c>
      <c r="D2858" t="s">
        <v>31</v>
      </c>
      <c r="E2858">
        <v>4235122196</v>
      </c>
      <c r="F2858">
        <v>13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t="s">
        <v>1561</v>
      </c>
      <c r="Q2858" t="s">
        <v>2097</v>
      </c>
      <c r="R2858">
        <v>3318</v>
      </c>
      <c r="S2858">
        <v>112505</v>
      </c>
      <c r="T2858" t="s">
        <v>2143</v>
      </c>
      <c r="U2858" t="s">
        <v>32</v>
      </c>
      <c r="V2858" t="s">
        <v>32</v>
      </c>
      <c r="W2858" t="s">
        <v>32</v>
      </c>
      <c r="X2858" t="s">
        <v>32</v>
      </c>
      <c r="Y2858" t="s">
        <v>32</v>
      </c>
      <c r="Z2858" t="s">
        <v>32</v>
      </c>
      <c r="AA2858" t="s">
        <v>32</v>
      </c>
      <c r="AB2858" t="s">
        <v>32</v>
      </c>
      <c r="AC2858" t="s">
        <v>32</v>
      </c>
      <c r="AD2858" t="s">
        <v>32</v>
      </c>
    </row>
    <row r="2859" spans="1:30" x14ac:dyDescent="0.25">
      <c r="A2859" s="1">
        <v>44021.708333333336</v>
      </c>
      <c r="B2859" t="s">
        <v>30</v>
      </c>
      <c r="C2859">
        <v>17</v>
      </c>
      <c r="D2859" t="s">
        <v>33</v>
      </c>
      <c r="E2859">
        <v>4063947052</v>
      </c>
      <c r="F2859">
        <v>1580514834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t="s">
        <v>1504</v>
      </c>
      <c r="Q2859" t="s">
        <v>1616</v>
      </c>
      <c r="R2859">
        <v>405</v>
      </c>
      <c r="S2859">
        <v>41756</v>
      </c>
      <c r="T2859" t="s">
        <v>2144</v>
      </c>
      <c r="U2859" t="s">
        <v>2145</v>
      </c>
      <c r="V2859" t="s">
        <v>32</v>
      </c>
      <c r="W2859" t="s">
        <v>32</v>
      </c>
      <c r="X2859" t="s">
        <v>32</v>
      </c>
      <c r="Y2859" t="s">
        <v>32</v>
      </c>
      <c r="Z2859" t="s">
        <v>32</v>
      </c>
      <c r="AA2859" t="s">
        <v>32</v>
      </c>
      <c r="AB2859" t="s">
        <v>32</v>
      </c>
      <c r="AC2859" t="s">
        <v>32</v>
      </c>
      <c r="AD2859" t="s">
        <v>32</v>
      </c>
    </row>
    <row r="2860" spans="1:30" x14ac:dyDescent="0.25">
      <c r="A2860" s="1">
        <v>44021.708333333336</v>
      </c>
      <c r="B2860" t="s">
        <v>30</v>
      </c>
      <c r="C2860">
        <v>18</v>
      </c>
      <c r="D2860" t="s">
        <v>34</v>
      </c>
      <c r="E2860">
        <v>3890597598</v>
      </c>
      <c r="F2860">
        <v>1659440194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t="s">
        <v>1741</v>
      </c>
      <c r="Q2860" t="s">
        <v>2101</v>
      </c>
      <c r="R2860">
        <v>1185</v>
      </c>
      <c r="S2860">
        <v>102585</v>
      </c>
      <c r="T2860" t="s">
        <v>2146</v>
      </c>
      <c r="U2860" t="s">
        <v>32</v>
      </c>
      <c r="V2860" t="s">
        <v>32</v>
      </c>
      <c r="W2860" t="s">
        <v>32</v>
      </c>
      <c r="X2860" t="s">
        <v>32</v>
      </c>
      <c r="Y2860" t="s">
        <v>32</v>
      </c>
      <c r="Z2860" t="s">
        <v>32</v>
      </c>
      <c r="AA2860" t="s">
        <v>32</v>
      </c>
      <c r="AB2860" t="s">
        <v>32</v>
      </c>
      <c r="AC2860" t="s">
        <v>32</v>
      </c>
      <c r="AD2860" t="s">
        <v>32</v>
      </c>
    </row>
    <row r="2861" spans="1:30" x14ac:dyDescent="0.25">
      <c r="A2861" s="1">
        <v>44021.708333333336</v>
      </c>
      <c r="B2861" t="s">
        <v>30</v>
      </c>
      <c r="C2861">
        <v>15</v>
      </c>
      <c r="D2861" t="s">
        <v>35</v>
      </c>
      <c r="E2861">
        <v>4083956555</v>
      </c>
      <c r="F2861">
        <v>1425084984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t="s">
        <v>214</v>
      </c>
      <c r="Q2861" t="s">
        <v>2147</v>
      </c>
      <c r="R2861">
        <v>4755</v>
      </c>
      <c r="S2861">
        <v>298217</v>
      </c>
      <c r="T2861" t="s">
        <v>2148</v>
      </c>
      <c r="U2861" t="s">
        <v>32</v>
      </c>
      <c r="V2861" t="s">
        <v>32</v>
      </c>
      <c r="W2861" t="s">
        <v>32</v>
      </c>
      <c r="X2861" t="s">
        <v>32</v>
      </c>
      <c r="Y2861" t="s">
        <v>32</v>
      </c>
      <c r="Z2861" t="s">
        <v>32</v>
      </c>
      <c r="AA2861" t="s">
        <v>32</v>
      </c>
      <c r="AB2861" t="s">
        <v>32</v>
      </c>
      <c r="AC2861" t="s">
        <v>32</v>
      </c>
      <c r="AD2861" t="s">
        <v>32</v>
      </c>
    </row>
    <row r="2862" spans="1:30" x14ac:dyDescent="0.25">
      <c r="A2862" s="1">
        <v>44021.708333333336</v>
      </c>
      <c r="B2862" t="s">
        <v>30</v>
      </c>
      <c r="C2862">
        <v>8</v>
      </c>
      <c r="D2862" t="s">
        <v>36</v>
      </c>
      <c r="E2862">
        <v>4449436681</v>
      </c>
      <c r="F2862">
        <v>1.13417208E+16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t="s">
        <v>2149</v>
      </c>
      <c r="Q2862" t="s">
        <v>2150</v>
      </c>
      <c r="R2862">
        <v>28769</v>
      </c>
      <c r="S2862">
        <v>536432</v>
      </c>
      <c r="T2862" t="s">
        <v>2151</v>
      </c>
      <c r="U2862" t="s">
        <v>2152</v>
      </c>
      <c r="V2862" t="s">
        <v>32</v>
      </c>
      <c r="W2862" t="s">
        <v>32</v>
      </c>
      <c r="X2862" t="s">
        <v>32</v>
      </c>
      <c r="Y2862" t="s">
        <v>32</v>
      </c>
      <c r="Z2862" t="s">
        <v>32</v>
      </c>
      <c r="AA2862" t="s">
        <v>32</v>
      </c>
      <c r="AB2862" t="s">
        <v>32</v>
      </c>
      <c r="AC2862" t="s">
        <v>32</v>
      </c>
      <c r="AD2862" t="s">
        <v>32</v>
      </c>
    </row>
    <row r="2863" spans="1:30" x14ac:dyDescent="0.25">
      <c r="A2863" s="1">
        <v>44021.708333333336</v>
      </c>
      <c r="B2863" t="s">
        <v>30</v>
      </c>
      <c r="C2863">
        <v>6</v>
      </c>
      <c r="D2863" t="s">
        <v>37</v>
      </c>
      <c r="E2863">
        <v>456494354</v>
      </c>
      <c r="F2863">
        <v>13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t="s">
        <v>2153</v>
      </c>
      <c r="Q2863" t="s">
        <v>1559</v>
      </c>
      <c r="R2863">
        <v>3332</v>
      </c>
      <c r="S2863">
        <v>206808</v>
      </c>
      <c r="T2863" t="s">
        <v>2154</v>
      </c>
      <c r="U2863" t="s">
        <v>32</v>
      </c>
      <c r="V2863" t="s">
        <v>32</v>
      </c>
      <c r="W2863" t="s">
        <v>32</v>
      </c>
      <c r="X2863" t="s">
        <v>32</v>
      </c>
      <c r="Y2863" t="s">
        <v>32</v>
      </c>
      <c r="Z2863" t="s">
        <v>32</v>
      </c>
      <c r="AA2863" t="s">
        <v>32</v>
      </c>
      <c r="AB2863" t="s">
        <v>32</v>
      </c>
      <c r="AC2863" t="s">
        <v>32</v>
      </c>
      <c r="AD2863" t="s">
        <v>32</v>
      </c>
    </row>
    <row r="2864" spans="1:30" x14ac:dyDescent="0.25">
      <c r="A2864" s="1">
        <v>44021.708333333336</v>
      </c>
      <c r="B2864" t="s">
        <v>30</v>
      </c>
      <c r="C2864">
        <v>12</v>
      </c>
      <c r="D2864" t="s">
        <v>38</v>
      </c>
      <c r="E2864">
        <v>4189277044</v>
      </c>
      <c r="F2864">
        <v>1248366722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t="s">
        <v>2155</v>
      </c>
      <c r="Q2864" t="s">
        <v>2156</v>
      </c>
      <c r="R2864">
        <v>8252</v>
      </c>
      <c r="S2864">
        <v>359842</v>
      </c>
      <c r="T2864" t="s">
        <v>2157</v>
      </c>
      <c r="U2864" t="s">
        <v>32</v>
      </c>
      <c r="V2864" t="s">
        <v>32</v>
      </c>
      <c r="W2864" t="s">
        <v>32</v>
      </c>
      <c r="X2864" t="s">
        <v>32</v>
      </c>
      <c r="Y2864" t="s">
        <v>32</v>
      </c>
      <c r="Z2864" t="s">
        <v>32</v>
      </c>
      <c r="AA2864" t="s">
        <v>32</v>
      </c>
      <c r="AB2864" t="s">
        <v>32</v>
      </c>
      <c r="AC2864" t="s">
        <v>32</v>
      </c>
      <c r="AD2864" t="s">
        <v>32</v>
      </c>
    </row>
    <row r="2865" spans="1:30" x14ac:dyDescent="0.25">
      <c r="A2865" s="1">
        <v>44021.708333333336</v>
      </c>
      <c r="B2865" t="s">
        <v>30</v>
      </c>
      <c r="C2865">
        <v>7</v>
      </c>
      <c r="D2865" t="s">
        <v>39</v>
      </c>
      <c r="E2865">
        <v>4441149315</v>
      </c>
      <c r="F2865">
        <v>8932699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t="s">
        <v>2158</v>
      </c>
      <c r="Q2865" t="s">
        <v>2159</v>
      </c>
      <c r="R2865">
        <v>10010</v>
      </c>
      <c r="S2865">
        <v>158901</v>
      </c>
      <c r="T2865" t="s">
        <v>2160</v>
      </c>
      <c r="U2865" t="s">
        <v>32</v>
      </c>
      <c r="V2865" t="s">
        <v>32</v>
      </c>
      <c r="W2865" t="s">
        <v>32</v>
      </c>
      <c r="X2865" t="s">
        <v>32</v>
      </c>
      <c r="Y2865" t="s">
        <v>32</v>
      </c>
      <c r="Z2865" t="s">
        <v>32</v>
      </c>
      <c r="AA2865" t="s">
        <v>32</v>
      </c>
      <c r="AB2865" t="s">
        <v>32</v>
      </c>
      <c r="AC2865" t="s">
        <v>32</v>
      </c>
      <c r="AD2865" t="s">
        <v>32</v>
      </c>
    </row>
    <row r="2866" spans="1:30" x14ac:dyDescent="0.25">
      <c r="A2866" s="1">
        <v>44021.708333333336</v>
      </c>
      <c r="B2866" t="s">
        <v>30</v>
      </c>
      <c r="C2866">
        <v>3</v>
      </c>
      <c r="D2866" t="s">
        <v>40</v>
      </c>
      <c r="E2866">
        <v>4546679409</v>
      </c>
      <c r="F2866">
        <v>9190347404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t="s">
        <v>2161</v>
      </c>
      <c r="Q2866" t="s">
        <v>2162</v>
      </c>
      <c r="R2866">
        <v>94770</v>
      </c>
      <c r="S2866">
        <v>1114827</v>
      </c>
      <c r="T2866" t="s">
        <v>2163</v>
      </c>
      <c r="U2866" t="s">
        <v>32</v>
      </c>
      <c r="V2866" t="s">
        <v>32</v>
      </c>
      <c r="W2866" t="s">
        <v>32</v>
      </c>
      <c r="X2866" t="s">
        <v>32</v>
      </c>
      <c r="Y2866" t="s">
        <v>32</v>
      </c>
      <c r="Z2866" t="s">
        <v>32</v>
      </c>
      <c r="AA2866" t="s">
        <v>32</v>
      </c>
      <c r="AB2866" t="s">
        <v>32</v>
      </c>
      <c r="AC2866" t="s">
        <v>32</v>
      </c>
      <c r="AD2866" t="s">
        <v>32</v>
      </c>
    </row>
    <row r="2867" spans="1:30" x14ac:dyDescent="0.25">
      <c r="A2867" s="1">
        <v>44021.708333333336</v>
      </c>
      <c r="B2867" t="s">
        <v>30</v>
      </c>
      <c r="C2867">
        <v>11</v>
      </c>
      <c r="D2867" t="s">
        <v>41</v>
      </c>
      <c r="E2867">
        <v>4361675973</v>
      </c>
      <c r="F2867">
        <v>135188753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t="s">
        <v>2164</v>
      </c>
      <c r="Q2867" t="s">
        <v>1505</v>
      </c>
      <c r="R2867">
        <v>6798</v>
      </c>
      <c r="S2867">
        <v>146278</v>
      </c>
      <c r="T2867" t="s">
        <v>2165</v>
      </c>
      <c r="U2867" t="s">
        <v>32</v>
      </c>
      <c r="V2867" t="s">
        <v>32</v>
      </c>
      <c r="W2867" t="s">
        <v>32</v>
      </c>
      <c r="X2867" t="s">
        <v>32</v>
      </c>
      <c r="Y2867" t="s">
        <v>32</v>
      </c>
      <c r="Z2867" t="s">
        <v>32</v>
      </c>
      <c r="AA2867" t="s">
        <v>32</v>
      </c>
      <c r="AB2867" t="s">
        <v>32</v>
      </c>
      <c r="AC2867" t="s">
        <v>32</v>
      </c>
      <c r="AD2867" t="s">
        <v>32</v>
      </c>
    </row>
    <row r="2868" spans="1:30" x14ac:dyDescent="0.25">
      <c r="A2868" s="1">
        <v>44021.708333333336</v>
      </c>
      <c r="B2868" t="s">
        <v>30</v>
      </c>
      <c r="C2868">
        <v>14</v>
      </c>
      <c r="D2868" t="s">
        <v>42</v>
      </c>
      <c r="E2868">
        <v>4155774754</v>
      </c>
      <c r="F2868">
        <v>14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t="s">
        <v>1530</v>
      </c>
      <c r="Q2868" t="s">
        <v>1510</v>
      </c>
      <c r="R2868">
        <v>445</v>
      </c>
      <c r="S2868">
        <v>24149</v>
      </c>
      <c r="T2868" t="s">
        <v>2166</v>
      </c>
      <c r="U2868" t="s">
        <v>32</v>
      </c>
      <c r="V2868" t="s">
        <v>32</v>
      </c>
      <c r="W2868" t="s">
        <v>32</v>
      </c>
      <c r="X2868" t="s">
        <v>32</v>
      </c>
      <c r="Y2868" t="s">
        <v>32</v>
      </c>
      <c r="Z2868" t="s">
        <v>32</v>
      </c>
      <c r="AA2868" t="s">
        <v>32</v>
      </c>
      <c r="AB2868" t="s">
        <v>32</v>
      </c>
      <c r="AC2868" t="s">
        <v>32</v>
      </c>
      <c r="AD2868" t="s">
        <v>32</v>
      </c>
    </row>
    <row r="2869" spans="1:30" x14ac:dyDescent="0.25">
      <c r="A2869" s="1">
        <v>44021.708333333336</v>
      </c>
      <c r="B2869" t="s">
        <v>30</v>
      </c>
      <c r="C2869">
        <v>21</v>
      </c>
      <c r="D2869" t="s">
        <v>43</v>
      </c>
      <c r="E2869">
        <v>4649933453</v>
      </c>
      <c r="F2869">
        <v>11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t="s">
        <v>2167</v>
      </c>
      <c r="Q2869" t="s">
        <v>1505</v>
      </c>
      <c r="R2869">
        <v>2653</v>
      </c>
      <c r="S2869">
        <v>89077</v>
      </c>
      <c r="T2869" t="s">
        <v>2168</v>
      </c>
      <c r="U2869" t="s">
        <v>32</v>
      </c>
      <c r="V2869" t="s">
        <v>32</v>
      </c>
      <c r="W2869" t="s">
        <v>32</v>
      </c>
      <c r="X2869" t="s">
        <v>32</v>
      </c>
      <c r="Y2869" t="s">
        <v>32</v>
      </c>
      <c r="Z2869" t="s">
        <v>32</v>
      </c>
      <c r="AA2869" t="s">
        <v>32</v>
      </c>
      <c r="AB2869" t="s">
        <v>32</v>
      </c>
      <c r="AC2869" t="s">
        <v>32</v>
      </c>
      <c r="AD2869" t="s">
        <v>32</v>
      </c>
    </row>
    <row r="2870" spans="1:30" x14ac:dyDescent="0.25">
      <c r="A2870" s="1">
        <v>44021.708333333336</v>
      </c>
      <c r="B2870" t="s">
        <v>30</v>
      </c>
      <c r="C2870">
        <v>22</v>
      </c>
      <c r="D2870" t="s">
        <v>44</v>
      </c>
      <c r="E2870">
        <v>4606893511</v>
      </c>
      <c r="F2870">
        <v>111212309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t="s">
        <v>1900</v>
      </c>
      <c r="Q2870" t="s">
        <v>2078</v>
      </c>
      <c r="R2870">
        <v>4876</v>
      </c>
      <c r="S2870">
        <v>130754</v>
      </c>
      <c r="T2870" t="s">
        <v>2169</v>
      </c>
      <c r="U2870" t="s">
        <v>32</v>
      </c>
      <c r="V2870" t="s">
        <v>32</v>
      </c>
      <c r="W2870" t="s">
        <v>32</v>
      </c>
      <c r="X2870" t="s">
        <v>32</v>
      </c>
      <c r="Y2870" t="s">
        <v>32</v>
      </c>
      <c r="Z2870" t="s">
        <v>32</v>
      </c>
      <c r="AA2870" t="s">
        <v>32</v>
      </c>
      <c r="AB2870" t="s">
        <v>32</v>
      </c>
      <c r="AC2870" t="s">
        <v>32</v>
      </c>
      <c r="AD2870" t="s">
        <v>32</v>
      </c>
    </row>
    <row r="2871" spans="1:30" x14ac:dyDescent="0.25">
      <c r="A2871" s="1">
        <v>44021.708333333336</v>
      </c>
      <c r="B2871" t="s">
        <v>30</v>
      </c>
      <c r="C2871">
        <v>1</v>
      </c>
      <c r="D2871" t="s">
        <v>45</v>
      </c>
      <c r="E2871">
        <v>450732745</v>
      </c>
      <c r="F2871">
        <v>7680687483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t="s">
        <v>2170</v>
      </c>
      <c r="Q2871" t="s">
        <v>2171</v>
      </c>
      <c r="R2871">
        <v>31475</v>
      </c>
      <c r="S2871">
        <v>441677</v>
      </c>
      <c r="T2871" t="s">
        <v>2172</v>
      </c>
      <c r="U2871" t="s">
        <v>32</v>
      </c>
      <c r="V2871" t="s">
        <v>32</v>
      </c>
      <c r="W2871" t="s">
        <v>32</v>
      </c>
      <c r="X2871" t="s">
        <v>32</v>
      </c>
      <c r="Y2871" t="s">
        <v>32</v>
      </c>
      <c r="Z2871" t="s">
        <v>32</v>
      </c>
      <c r="AA2871" t="s">
        <v>32</v>
      </c>
      <c r="AB2871" t="s">
        <v>32</v>
      </c>
      <c r="AC2871" t="s">
        <v>32</v>
      </c>
      <c r="AD2871" t="s">
        <v>32</v>
      </c>
    </row>
    <row r="2872" spans="1:30" x14ac:dyDescent="0.25">
      <c r="A2872" s="1">
        <v>44021.708333333336</v>
      </c>
      <c r="B2872" t="s">
        <v>30</v>
      </c>
      <c r="C2872">
        <v>16</v>
      </c>
      <c r="D2872" t="s">
        <v>46</v>
      </c>
      <c r="E2872">
        <v>4112559576</v>
      </c>
      <c r="F2872">
        <v>16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t="s">
        <v>1518</v>
      </c>
      <c r="Q2872" t="s">
        <v>2129</v>
      </c>
      <c r="R2872">
        <v>4536</v>
      </c>
      <c r="S2872">
        <v>196070</v>
      </c>
      <c r="T2872" t="s">
        <v>2173</v>
      </c>
      <c r="U2872" t="s">
        <v>2131</v>
      </c>
      <c r="V2872" t="s">
        <v>32</v>
      </c>
      <c r="W2872" t="s">
        <v>32</v>
      </c>
      <c r="X2872" t="s">
        <v>32</v>
      </c>
      <c r="Y2872" t="s">
        <v>32</v>
      </c>
      <c r="Z2872" t="s">
        <v>32</v>
      </c>
      <c r="AA2872" t="s">
        <v>32</v>
      </c>
      <c r="AB2872" t="s">
        <v>32</v>
      </c>
      <c r="AC2872" t="s">
        <v>32</v>
      </c>
      <c r="AD2872" t="s">
        <v>32</v>
      </c>
    </row>
    <row r="2873" spans="1:30" x14ac:dyDescent="0.25">
      <c r="A2873" s="1">
        <v>44021.708333333336</v>
      </c>
      <c r="B2873" t="s">
        <v>30</v>
      </c>
      <c r="C2873">
        <v>20</v>
      </c>
      <c r="D2873" t="s">
        <v>47</v>
      </c>
      <c r="E2873">
        <v>3921531192</v>
      </c>
      <c r="F2873">
        <v>9110616306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t="s">
        <v>1543</v>
      </c>
      <c r="Q2873" t="s">
        <v>1553</v>
      </c>
      <c r="R2873">
        <v>1371</v>
      </c>
      <c r="S2873">
        <v>90529</v>
      </c>
      <c r="T2873" t="s">
        <v>2174</v>
      </c>
      <c r="U2873" t="s">
        <v>32</v>
      </c>
      <c r="V2873" t="s">
        <v>32</v>
      </c>
      <c r="W2873" t="s">
        <v>32</v>
      </c>
      <c r="X2873" t="s">
        <v>32</v>
      </c>
      <c r="Y2873" t="s">
        <v>32</v>
      </c>
      <c r="Z2873" t="s">
        <v>32</v>
      </c>
      <c r="AA2873" t="s">
        <v>32</v>
      </c>
      <c r="AB2873" t="s">
        <v>32</v>
      </c>
      <c r="AC2873" t="s">
        <v>32</v>
      </c>
      <c r="AD2873" t="s">
        <v>32</v>
      </c>
    </row>
    <row r="2874" spans="1:30" x14ac:dyDescent="0.25">
      <c r="A2874" s="1">
        <v>44021.708333333336</v>
      </c>
      <c r="B2874" t="s">
        <v>30</v>
      </c>
      <c r="C2874">
        <v>19</v>
      </c>
      <c r="D2874" t="s">
        <v>48</v>
      </c>
      <c r="E2874">
        <v>3811569725</v>
      </c>
      <c r="F2874">
        <v>1.3362356699999998E+16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t="s">
        <v>1772</v>
      </c>
      <c r="Q2874" t="s">
        <v>2175</v>
      </c>
      <c r="R2874">
        <v>3098</v>
      </c>
      <c r="S2874">
        <v>229851</v>
      </c>
      <c r="T2874" t="s">
        <v>2176</v>
      </c>
      <c r="U2874" t="s">
        <v>32</v>
      </c>
      <c r="V2874" t="s">
        <v>32</v>
      </c>
      <c r="W2874" t="s">
        <v>32</v>
      </c>
      <c r="X2874" t="s">
        <v>32</v>
      </c>
      <c r="Y2874" t="s">
        <v>32</v>
      </c>
      <c r="Z2874" t="s">
        <v>32</v>
      </c>
      <c r="AA2874" t="s">
        <v>32</v>
      </c>
      <c r="AB2874" t="s">
        <v>32</v>
      </c>
      <c r="AC2874" t="s">
        <v>32</v>
      </c>
      <c r="AD2874" t="s">
        <v>32</v>
      </c>
    </row>
    <row r="2875" spans="1:30" x14ac:dyDescent="0.25">
      <c r="A2875" s="1">
        <v>44021.708333333336</v>
      </c>
      <c r="B2875" t="s">
        <v>30</v>
      </c>
      <c r="C2875">
        <v>9</v>
      </c>
      <c r="D2875" t="s">
        <v>49</v>
      </c>
      <c r="E2875">
        <v>4376923077</v>
      </c>
      <c r="F2875">
        <v>11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t="s">
        <v>2177</v>
      </c>
      <c r="Q2875" t="s">
        <v>2136</v>
      </c>
      <c r="R2875">
        <v>10314</v>
      </c>
      <c r="S2875">
        <v>363333</v>
      </c>
      <c r="T2875" t="s">
        <v>2178</v>
      </c>
      <c r="U2875" t="s">
        <v>32</v>
      </c>
      <c r="V2875" t="s">
        <v>32</v>
      </c>
      <c r="W2875" t="s">
        <v>32</v>
      </c>
      <c r="X2875" t="s">
        <v>32</v>
      </c>
      <c r="Y2875" t="s">
        <v>32</v>
      </c>
      <c r="Z2875" t="s">
        <v>32</v>
      </c>
      <c r="AA2875" t="s">
        <v>32</v>
      </c>
      <c r="AB2875" t="s">
        <v>32</v>
      </c>
      <c r="AC2875" t="s">
        <v>32</v>
      </c>
      <c r="AD2875" t="s">
        <v>32</v>
      </c>
    </row>
    <row r="2876" spans="1:30" x14ac:dyDescent="0.25">
      <c r="A2876" s="1">
        <v>44021.708333333336</v>
      </c>
      <c r="B2876" t="s">
        <v>30</v>
      </c>
      <c r="C2876">
        <v>10</v>
      </c>
      <c r="D2876" t="s">
        <v>50</v>
      </c>
      <c r="E2876">
        <v>4310675841</v>
      </c>
      <c r="F2876">
        <v>12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t="s">
        <v>1964</v>
      </c>
      <c r="Q2876" t="s">
        <v>1916</v>
      </c>
      <c r="R2876">
        <v>1447</v>
      </c>
      <c r="S2876">
        <v>103642</v>
      </c>
      <c r="T2876" t="s">
        <v>2179</v>
      </c>
      <c r="U2876" t="s">
        <v>32</v>
      </c>
      <c r="V2876" t="s">
        <v>32</v>
      </c>
      <c r="W2876" t="s">
        <v>32</v>
      </c>
      <c r="X2876" t="s">
        <v>32</v>
      </c>
      <c r="Y2876" t="s">
        <v>32</v>
      </c>
      <c r="Z2876" t="s">
        <v>32</v>
      </c>
      <c r="AA2876" t="s">
        <v>32</v>
      </c>
      <c r="AB2876" t="s">
        <v>32</v>
      </c>
      <c r="AC2876" t="s">
        <v>32</v>
      </c>
      <c r="AD2876" t="s">
        <v>32</v>
      </c>
    </row>
    <row r="2877" spans="1:30" x14ac:dyDescent="0.25">
      <c r="A2877" s="1">
        <v>44021.708333333336</v>
      </c>
      <c r="B2877" t="s">
        <v>30</v>
      </c>
      <c r="C2877">
        <v>2</v>
      </c>
      <c r="D2877" t="s">
        <v>51</v>
      </c>
      <c r="E2877">
        <v>4573750286</v>
      </c>
      <c r="F2877">
        <v>7320149366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t="s">
        <v>2180</v>
      </c>
      <c r="Q2877" t="s">
        <v>1550</v>
      </c>
      <c r="R2877">
        <v>1196</v>
      </c>
      <c r="S2877">
        <v>19246</v>
      </c>
      <c r="T2877" t="s">
        <v>2181</v>
      </c>
      <c r="U2877" t="s">
        <v>32</v>
      </c>
      <c r="V2877" t="s">
        <v>32</v>
      </c>
      <c r="W2877" t="s">
        <v>32</v>
      </c>
      <c r="X2877" t="s">
        <v>32</v>
      </c>
      <c r="Y2877" t="s">
        <v>32</v>
      </c>
      <c r="Z2877" t="s">
        <v>32</v>
      </c>
      <c r="AA2877" t="s">
        <v>32</v>
      </c>
      <c r="AB2877" t="s">
        <v>32</v>
      </c>
      <c r="AC2877" t="s">
        <v>32</v>
      </c>
      <c r="AD2877" t="s">
        <v>32</v>
      </c>
    </row>
    <row r="2878" spans="1:30" x14ac:dyDescent="0.25">
      <c r="A2878" s="1">
        <v>44021.708333333336</v>
      </c>
      <c r="B2878" t="s">
        <v>30</v>
      </c>
      <c r="C2878">
        <v>5</v>
      </c>
      <c r="D2878" t="s">
        <v>52</v>
      </c>
      <c r="E2878">
        <v>4543490485</v>
      </c>
      <c r="F2878">
        <v>12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t="s">
        <v>2182</v>
      </c>
      <c r="Q2878" t="s">
        <v>2183</v>
      </c>
      <c r="R2878">
        <v>19358</v>
      </c>
      <c r="S2878">
        <v>1040189</v>
      </c>
      <c r="T2878" t="s">
        <v>2184</v>
      </c>
      <c r="U2878" t="s">
        <v>32</v>
      </c>
      <c r="V2878" t="s">
        <v>32</v>
      </c>
      <c r="W2878" t="s">
        <v>32</v>
      </c>
      <c r="X2878" t="s">
        <v>32</v>
      </c>
      <c r="Y2878" t="s">
        <v>32</v>
      </c>
      <c r="Z2878" t="s">
        <v>32</v>
      </c>
      <c r="AA2878" t="s">
        <v>32</v>
      </c>
      <c r="AB2878" t="s">
        <v>32</v>
      </c>
      <c r="AC2878" t="s">
        <v>32</v>
      </c>
      <c r="AD2878" t="s">
        <v>32</v>
      </c>
    </row>
    <row r="2879" spans="1:30" x14ac:dyDescent="0.25">
      <c r="A2879" s="1">
        <v>44022.708333333336</v>
      </c>
      <c r="B2879" t="s">
        <v>30</v>
      </c>
      <c r="C2879">
        <v>13</v>
      </c>
      <c r="D2879" t="s">
        <v>31</v>
      </c>
      <c r="E2879">
        <v>4235122196</v>
      </c>
      <c r="F2879">
        <v>13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t="s">
        <v>1561</v>
      </c>
      <c r="Q2879" t="s">
        <v>2185</v>
      </c>
      <c r="R2879">
        <v>3321</v>
      </c>
      <c r="S2879">
        <v>113388</v>
      </c>
      <c r="T2879" t="s">
        <v>2186</v>
      </c>
      <c r="U2879" t="s">
        <v>32</v>
      </c>
      <c r="V2879" t="s">
        <v>32</v>
      </c>
      <c r="W2879" t="s">
        <v>32</v>
      </c>
      <c r="X2879" t="s">
        <v>32</v>
      </c>
      <c r="Y2879" t="s">
        <v>32</v>
      </c>
      <c r="Z2879" t="s">
        <v>32</v>
      </c>
      <c r="AA2879" t="s">
        <v>32</v>
      </c>
      <c r="AB2879" t="s">
        <v>32</v>
      </c>
      <c r="AC2879" t="s">
        <v>32</v>
      </c>
      <c r="AD2879" t="s">
        <v>32</v>
      </c>
    </row>
    <row r="2880" spans="1:30" x14ac:dyDescent="0.25">
      <c r="A2880" s="1">
        <v>44022.708333333336</v>
      </c>
      <c r="B2880" t="s">
        <v>30</v>
      </c>
      <c r="C2880">
        <v>17</v>
      </c>
      <c r="D2880" t="s">
        <v>33</v>
      </c>
      <c r="E2880">
        <v>4063947052</v>
      </c>
      <c r="F2880">
        <v>1580514834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t="s">
        <v>1504</v>
      </c>
      <c r="Q2880" t="s">
        <v>1616</v>
      </c>
      <c r="R2880">
        <v>405</v>
      </c>
      <c r="S2880">
        <v>41973</v>
      </c>
      <c r="T2880" t="s">
        <v>2187</v>
      </c>
      <c r="U2880" t="s">
        <v>2145</v>
      </c>
      <c r="V2880" t="s">
        <v>32</v>
      </c>
      <c r="W2880" t="s">
        <v>32</v>
      </c>
      <c r="X2880" t="s">
        <v>32</v>
      </c>
      <c r="Y2880" t="s">
        <v>32</v>
      </c>
      <c r="Z2880" t="s">
        <v>32</v>
      </c>
      <c r="AA2880" t="s">
        <v>32</v>
      </c>
      <c r="AB2880" t="s">
        <v>32</v>
      </c>
      <c r="AC2880" t="s">
        <v>32</v>
      </c>
      <c r="AD2880" t="s">
        <v>32</v>
      </c>
    </row>
    <row r="2881" spans="1:30" x14ac:dyDescent="0.25">
      <c r="A2881" s="1">
        <v>44022.708333333336</v>
      </c>
      <c r="B2881" t="s">
        <v>30</v>
      </c>
      <c r="C2881">
        <v>18</v>
      </c>
      <c r="D2881" t="s">
        <v>34</v>
      </c>
      <c r="E2881">
        <v>3890597598</v>
      </c>
      <c r="F2881">
        <v>1659440194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t="s">
        <v>1741</v>
      </c>
      <c r="Q2881" t="s">
        <v>1782</v>
      </c>
      <c r="R2881">
        <v>1186</v>
      </c>
      <c r="S2881">
        <v>103582</v>
      </c>
      <c r="T2881" t="s">
        <v>2188</v>
      </c>
      <c r="U2881" t="s">
        <v>32</v>
      </c>
      <c r="V2881" t="s">
        <v>32</v>
      </c>
      <c r="W2881" t="s">
        <v>32</v>
      </c>
      <c r="X2881" t="s">
        <v>32</v>
      </c>
      <c r="Y2881" t="s">
        <v>32</v>
      </c>
      <c r="Z2881" t="s">
        <v>32</v>
      </c>
      <c r="AA2881" t="s">
        <v>32</v>
      </c>
      <c r="AB2881" t="s">
        <v>32</v>
      </c>
      <c r="AC2881" t="s">
        <v>32</v>
      </c>
      <c r="AD2881" t="s">
        <v>32</v>
      </c>
    </row>
    <row r="2882" spans="1:30" x14ac:dyDescent="0.25">
      <c r="A2882" s="1">
        <v>44022.708333333336</v>
      </c>
      <c r="B2882" t="s">
        <v>30</v>
      </c>
      <c r="C2882">
        <v>15</v>
      </c>
      <c r="D2882" t="s">
        <v>35</v>
      </c>
      <c r="E2882">
        <v>4083956555</v>
      </c>
      <c r="F2882">
        <v>1425084984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t="s">
        <v>2189</v>
      </c>
      <c r="Q2882" t="s">
        <v>2147</v>
      </c>
      <c r="R2882">
        <v>4762</v>
      </c>
      <c r="S2882">
        <v>299725</v>
      </c>
      <c r="T2882" t="s">
        <v>2190</v>
      </c>
      <c r="U2882" t="s">
        <v>32</v>
      </c>
      <c r="V2882" t="s">
        <v>32</v>
      </c>
      <c r="W2882" t="s">
        <v>32</v>
      </c>
      <c r="X2882" t="s">
        <v>32</v>
      </c>
      <c r="Y2882" t="s">
        <v>32</v>
      </c>
      <c r="Z2882" t="s">
        <v>32</v>
      </c>
      <c r="AA2882" t="s">
        <v>32</v>
      </c>
      <c r="AB2882" t="s">
        <v>32</v>
      </c>
      <c r="AC2882" t="s">
        <v>32</v>
      </c>
      <c r="AD2882" t="s">
        <v>32</v>
      </c>
    </row>
    <row r="2883" spans="1:30" x14ac:dyDescent="0.25">
      <c r="A2883" s="1">
        <v>44022.708333333336</v>
      </c>
      <c r="B2883" t="s">
        <v>30</v>
      </c>
      <c r="C2883">
        <v>8</v>
      </c>
      <c r="D2883" t="s">
        <v>36</v>
      </c>
      <c r="E2883">
        <v>4449436681</v>
      </c>
      <c r="F2883">
        <v>1.13417208E+16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t="s">
        <v>2191</v>
      </c>
      <c r="Q2883" t="s">
        <v>2192</v>
      </c>
      <c r="R2883">
        <v>28822</v>
      </c>
      <c r="S2883">
        <v>540614</v>
      </c>
      <c r="T2883" t="s">
        <v>2193</v>
      </c>
      <c r="U2883" t="s">
        <v>32</v>
      </c>
      <c r="V2883" t="s">
        <v>32</v>
      </c>
      <c r="W2883" t="s">
        <v>32</v>
      </c>
      <c r="X2883" t="s">
        <v>32</v>
      </c>
      <c r="Y2883" t="s">
        <v>32</v>
      </c>
      <c r="Z2883" t="s">
        <v>32</v>
      </c>
      <c r="AA2883" t="s">
        <v>32</v>
      </c>
      <c r="AB2883" t="s">
        <v>32</v>
      </c>
      <c r="AC2883" t="s">
        <v>32</v>
      </c>
      <c r="AD2883" t="s">
        <v>32</v>
      </c>
    </row>
    <row r="2884" spans="1:30" x14ac:dyDescent="0.25">
      <c r="A2884" s="1">
        <v>44022.708333333336</v>
      </c>
      <c r="B2884" t="s">
        <v>30</v>
      </c>
      <c r="C2884">
        <v>6</v>
      </c>
      <c r="D2884" t="s">
        <v>37</v>
      </c>
      <c r="E2884">
        <v>456494354</v>
      </c>
      <c r="F2884">
        <v>13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t="s">
        <v>2194</v>
      </c>
      <c r="Q2884" t="s">
        <v>1559</v>
      </c>
      <c r="R2884">
        <v>3333</v>
      </c>
      <c r="S2884">
        <v>209161</v>
      </c>
      <c r="T2884" t="s">
        <v>2195</v>
      </c>
      <c r="U2884" t="s">
        <v>32</v>
      </c>
      <c r="V2884" t="s">
        <v>32</v>
      </c>
      <c r="W2884" t="s">
        <v>32</v>
      </c>
      <c r="X2884" t="s">
        <v>32</v>
      </c>
      <c r="Y2884" t="s">
        <v>32</v>
      </c>
      <c r="Z2884" t="s">
        <v>32</v>
      </c>
      <c r="AA2884" t="s">
        <v>32</v>
      </c>
      <c r="AB2884" t="s">
        <v>32</v>
      </c>
      <c r="AC2884" t="s">
        <v>32</v>
      </c>
      <c r="AD2884" t="s">
        <v>32</v>
      </c>
    </row>
    <row r="2885" spans="1:30" x14ac:dyDescent="0.25">
      <c r="A2885" s="1">
        <v>44022.708333333336</v>
      </c>
      <c r="B2885" t="s">
        <v>30</v>
      </c>
      <c r="C2885">
        <v>12</v>
      </c>
      <c r="D2885" t="s">
        <v>38</v>
      </c>
      <c r="E2885">
        <v>4189277044</v>
      </c>
      <c r="F2885">
        <v>1248366722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t="s">
        <v>2196</v>
      </c>
      <c r="Q2885" t="s">
        <v>2197</v>
      </c>
      <c r="R2885">
        <v>8275</v>
      </c>
      <c r="S2885">
        <v>362312</v>
      </c>
      <c r="T2885" t="s">
        <v>2198</v>
      </c>
      <c r="U2885" t="s">
        <v>32</v>
      </c>
      <c r="V2885" t="s">
        <v>32</v>
      </c>
      <c r="W2885" t="s">
        <v>32</v>
      </c>
      <c r="X2885" t="s">
        <v>32</v>
      </c>
      <c r="Y2885" t="s">
        <v>32</v>
      </c>
      <c r="Z2885" t="s">
        <v>32</v>
      </c>
      <c r="AA2885" t="s">
        <v>32</v>
      </c>
      <c r="AB2885" t="s">
        <v>32</v>
      </c>
      <c r="AC2885" t="s">
        <v>32</v>
      </c>
      <c r="AD2885" t="s">
        <v>32</v>
      </c>
    </row>
    <row r="2886" spans="1:30" x14ac:dyDescent="0.25">
      <c r="A2886" s="1">
        <v>44022.708333333336</v>
      </c>
      <c r="B2886" t="s">
        <v>30</v>
      </c>
      <c r="C2886">
        <v>7</v>
      </c>
      <c r="D2886" t="s">
        <v>39</v>
      </c>
      <c r="E2886">
        <v>4441149315</v>
      </c>
      <c r="F2886">
        <v>8932699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t="s">
        <v>2199</v>
      </c>
      <c r="Q2886" t="s">
        <v>2200</v>
      </c>
      <c r="R2886">
        <v>10025</v>
      </c>
      <c r="S2886">
        <v>160464</v>
      </c>
      <c r="T2886" t="s">
        <v>2201</v>
      </c>
      <c r="U2886" t="s">
        <v>32</v>
      </c>
      <c r="V2886" t="s">
        <v>32</v>
      </c>
      <c r="W2886" t="s">
        <v>32</v>
      </c>
      <c r="X2886" t="s">
        <v>32</v>
      </c>
      <c r="Y2886" t="s">
        <v>32</v>
      </c>
      <c r="Z2886" t="s">
        <v>32</v>
      </c>
      <c r="AA2886" t="s">
        <v>32</v>
      </c>
      <c r="AB2886" t="s">
        <v>32</v>
      </c>
      <c r="AC2886" t="s">
        <v>32</v>
      </c>
      <c r="AD2886" t="s">
        <v>32</v>
      </c>
    </row>
    <row r="2887" spans="1:30" x14ac:dyDescent="0.25">
      <c r="A2887" s="1">
        <v>44022.708333333336</v>
      </c>
      <c r="B2887" t="s">
        <v>30</v>
      </c>
      <c r="C2887">
        <v>3</v>
      </c>
      <c r="D2887" t="s">
        <v>40</v>
      </c>
      <c r="E2887">
        <v>4546679409</v>
      </c>
      <c r="F2887">
        <v>9190347404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t="s">
        <v>2202</v>
      </c>
      <c r="Q2887" t="s">
        <v>2203</v>
      </c>
      <c r="R2887">
        <v>94905</v>
      </c>
      <c r="S2887">
        <v>1126332</v>
      </c>
      <c r="T2887" t="s">
        <v>2204</v>
      </c>
      <c r="U2887" t="s">
        <v>32</v>
      </c>
      <c r="V2887" t="s">
        <v>32</v>
      </c>
      <c r="W2887" t="s">
        <v>32</v>
      </c>
      <c r="X2887" t="s">
        <v>32</v>
      </c>
      <c r="Y2887" t="s">
        <v>32</v>
      </c>
      <c r="Z2887" t="s">
        <v>32</v>
      </c>
      <c r="AA2887" t="s">
        <v>32</v>
      </c>
      <c r="AB2887" t="s">
        <v>32</v>
      </c>
      <c r="AC2887" t="s">
        <v>32</v>
      </c>
      <c r="AD2887" t="s">
        <v>32</v>
      </c>
    </row>
    <row r="2888" spans="1:30" x14ac:dyDescent="0.25">
      <c r="A2888" s="1">
        <v>44022.708333333336</v>
      </c>
      <c r="B2888" t="s">
        <v>30</v>
      </c>
      <c r="C2888">
        <v>11</v>
      </c>
      <c r="D2888" t="s">
        <v>41</v>
      </c>
      <c r="E2888">
        <v>4361675973</v>
      </c>
      <c r="F2888">
        <v>135188753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t="s">
        <v>2205</v>
      </c>
      <c r="Q2888" t="s">
        <v>1505</v>
      </c>
      <c r="R2888">
        <v>6799</v>
      </c>
      <c r="S2888">
        <v>147083</v>
      </c>
      <c r="T2888" t="s">
        <v>2206</v>
      </c>
      <c r="U2888" t="s">
        <v>32</v>
      </c>
      <c r="V2888" t="s">
        <v>32</v>
      </c>
      <c r="W2888" t="s">
        <v>32</v>
      </c>
      <c r="X2888" t="s">
        <v>32</v>
      </c>
      <c r="Y2888" t="s">
        <v>32</v>
      </c>
      <c r="Z2888" t="s">
        <v>32</v>
      </c>
      <c r="AA2888" t="s">
        <v>32</v>
      </c>
      <c r="AB2888" t="s">
        <v>32</v>
      </c>
      <c r="AC2888" t="s">
        <v>32</v>
      </c>
      <c r="AD2888" t="s">
        <v>32</v>
      </c>
    </row>
    <row r="2889" spans="1:30" x14ac:dyDescent="0.25">
      <c r="A2889" s="1">
        <v>44022.708333333336</v>
      </c>
      <c r="B2889" t="s">
        <v>30</v>
      </c>
      <c r="C2889">
        <v>14</v>
      </c>
      <c r="D2889" t="s">
        <v>42</v>
      </c>
      <c r="E2889">
        <v>4155774754</v>
      </c>
      <c r="F2889">
        <v>14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t="s">
        <v>1530</v>
      </c>
      <c r="Q2889" t="s">
        <v>1510</v>
      </c>
      <c r="R2889">
        <v>445</v>
      </c>
      <c r="S2889">
        <v>24295</v>
      </c>
      <c r="T2889" t="s">
        <v>2207</v>
      </c>
      <c r="U2889" t="s">
        <v>32</v>
      </c>
      <c r="V2889" t="s">
        <v>32</v>
      </c>
      <c r="W2889" t="s">
        <v>32</v>
      </c>
      <c r="X2889" t="s">
        <v>32</v>
      </c>
      <c r="Y2889" t="s">
        <v>32</v>
      </c>
      <c r="Z2889" t="s">
        <v>32</v>
      </c>
      <c r="AA2889" t="s">
        <v>32</v>
      </c>
      <c r="AB2889" t="s">
        <v>32</v>
      </c>
      <c r="AC2889" t="s">
        <v>32</v>
      </c>
      <c r="AD2889" t="s">
        <v>32</v>
      </c>
    </row>
    <row r="2890" spans="1:30" x14ac:dyDescent="0.25">
      <c r="A2890" s="1">
        <v>44022.708333333336</v>
      </c>
      <c r="B2890" t="s">
        <v>30</v>
      </c>
      <c r="C2890">
        <v>21</v>
      </c>
      <c r="D2890" t="s">
        <v>43</v>
      </c>
      <c r="E2890">
        <v>4649933453</v>
      </c>
      <c r="F2890">
        <v>11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t="s">
        <v>2208</v>
      </c>
      <c r="Q2890" t="s">
        <v>1505</v>
      </c>
      <c r="R2890">
        <v>2658</v>
      </c>
      <c r="S2890">
        <v>89711</v>
      </c>
      <c r="T2890" t="s">
        <v>2209</v>
      </c>
      <c r="U2890" t="s">
        <v>32</v>
      </c>
      <c r="V2890" t="s">
        <v>32</v>
      </c>
      <c r="W2890" t="s">
        <v>32</v>
      </c>
      <c r="X2890" t="s">
        <v>32</v>
      </c>
      <c r="Y2890" t="s">
        <v>32</v>
      </c>
      <c r="Z2890" t="s">
        <v>32</v>
      </c>
      <c r="AA2890" t="s">
        <v>32</v>
      </c>
      <c r="AB2890" t="s">
        <v>32</v>
      </c>
      <c r="AC2890" t="s">
        <v>32</v>
      </c>
      <c r="AD2890" t="s">
        <v>32</v>
      </c>
    </row>
    <row r="2891" spans="1:30" x14ac:dyDescent="0.25">
      <c r="A2891" s="1">
        <v>44022.708333333336</v>
      </c>
      <c r="B2891" t="s">
        <v>30</v>
      </c>
      <c r="C2891">
        <v>22</v>
      </c>
      <c r="D2891" t="s">
        <v>44</v>
      </c>
      <c r="E2891">
        <v>4606893511</v>
      </c>
      <c r="F2891">
        <v>111212309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t="s">
        <v>1900</v>
      </c>
      <c r="Q2891" t="s">
        <v>2210</v>
      </c>
      <c r="R2891">
        <v>4879</v>
      </c>
      <c r="S2891">
        <v>131980</v>
      </c>
      <c r="T2891" t="s">
        <v>2211</v>
      </c>
      <c r="U2891" t="s">
        <v>32</v>
      </c>
      <c r="V2891" t="s">
        <v>32</v>
      </c>
      <c r="W2891" t="s">
        <v>32</v>
      </c>
      <c r="X2891" t="s">
        <v>32</v>
      </c>
      <c r="Y2891" t="s">
        <v>32</v>
      </c>
      <c r="Z2891" t="s">
        <v>32</v>
      </c>
      <c r="AA2891" t="s">
        <v>32</v>
      </c>
      <c r="AB2891" t="s">
        <v>32</v>
      </c>
      <c r="AC2891" t="s">
        <v>32</v>
      </c>
      <c r="AD2891" t="s">
        <v>32</v>
      </c>
    </row>
    <row r="2892" spans="1:30" x14ac:dyDescent="0.25">
      <c r="A2892" s="1">
        <v>44022.708333333336</v>
      </c>
      <c r="B2892" t="s">
        <v>30</v>
      </c>
      <c r="C2892">
        <v>1</v>
      </c>
      <c r="D2892" t="s">
        <v>45</v>
      </c>
      <c r="E2892">
        <v>450732745</v>
      </c>
      <c r="F2892">
        <v>7680687483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t="s">
        <v>2212</v>
      </c>
      <c r="Q2892" t="s">
        <v>2213</v>
      </c>
      <c r="R2892">
        <v>31485</v>
      </c>
      <c r="S2892">
        <v>444443</v>
      </c>
      <c r="T2892" t="s">
        <v>2214</v>
      </c>
      <c r="U2892" t="s">
        <v>32</v>
      </c>
      <c r="V2892" t="s">
        <v>32</v>
      </c>
      <c r="W2892" t="s">
        <v>32</v>
      </c>
      <c r="X2892" t="s">
        <v>32</v>
      </c>
      <c r="Y2892" t="s">
        <v>32</v>
      </c>
      <c r="Z2892" t="s">
        <v>32</v>
      </c>
      <c r="AA2892" t="s">
        <v>32</v>
      </c>
      <c r="AB2892" t="s">
        <v>32</v>
      </c>
      <c r="AC2892" t="s">
        <v>32</v>
      </c>
      <c r="AD2892" t="s">
        <v>32</v>
      </c>
    </row>
    <row r="2893" spans="1:30" x14ac:dyDescent="0.25">
      <c r="A2893" s="1">
        <v>44022.708333333336</v>
      </c>
      <c r="B2893" t="s">
        <v>30</v>
      </c>
      <c r="C2893">
        <v>16</v>
      </c>
      <c r="D2893" t="s">
        <v>46</v>
      </c>
      <c r="E2893">
        <v>4112559576</v>
      </c>
      <c r="F2893">
        <v>16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t="s">
        <v>2215</v>
      </c>
      <c r="Q2893" t="s">
        <v>2216</v>
      </c>
      <c r="R2893">
        <v>4540</v>
      </c>
      <c r="S2893">
        <v>198088</v>
      </c>
      <c r="T2893" t="s">
        <v>2217</v>
      </c>
      <c r="U2893" t="s">
        <v>2131</v>
      </c>
      <c r="V2893" t="s">
        <v>32</v>
      </c>
      <c r="W2893" t="s">
        <v>32</v>
      </c>
      <c r="X2893" t="s">
        <v>32</v>
      </c>
      <c r="Y2893" t="s">
        <v>32</v>
      </c>
      <c r="Z2893" t="s">
        <v>32</v>
      </c>
      <c r="AA2893" t="s">
        <v>32</v>
      </c>
      <c r="AB2893" t="s">
        <v>32</v>
      </c>
      <c r="AC2893" t="s">
        <v>32</v>
      </c>
      <c r="AD2893" t="s">
        <v>32</v>
      </c>
    </row>
    <row r="2894" spans="1:30" x14ac:dyDescent="0.25">
      <c r="A2894" s="1">
        <v>44022.708333333336</v>
      </c>
      <c r="B2894" t="s">
        <v>30</v>
      </c>
      <c r="C2894">
        <v>20</v>
      </c>
      <c r="D2894" t="s">
        <v>47</v>
      </c>
      <c r="E2894">
        <v>3921531192</v>
      </c>
      <c r="F2894">
        <v>9110616306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t="s">
        <v>1543</v>
      </c>
      <c r="Q2894" t="s">
        <v>1603</v>
      </c>
      <c r="R2894">
        <v>1372</v>
      </c>
      <c r="S2894">
        <v>91395</v>
      </c>
      <c r="T2894" t="s">
        <v>2218</v>
      </c>
      <c r="U2894" t="s">
        <v>32</v>
      </c>
      <c r="V2894" t="s">
        <v>32</v>
      </c>
      <c r="W2894" t="s">
        <v>32</v>
      </c>
      <c r="X2894" t="s">
        <v>32</v>
      </c>
      <c r="Y2894" t="s">
        <v>32</v>
      </c>
      <c r="Z2894" t="s">
        <v>32</v>
      </c>
      <c r="AA2894" t="s">
        <v>32</v>
      </c>
      <c r="AB2894" t="s">
        <v>32</v>
      </c>
      <c r="AC2894" t="s">
        <v>32</v>
      </c>
      <c r="AD2894" t="s">
        <v>32</v>
      </c>
    </row>
    <row r="2895" spans="1:30" x14ac:dyDescent="0.25">
      <c r="A2895" s="1">
        <v>44022.708333333336</v>
      </c>
      <c r="B2895" t="s">
        <v>30</v>
      </c>
      <c r="C2895">
        <v>19</v>
      </c>
      <c r="D2895" t="s">
        <v>48</v>
      </c>
      <c r="E2895">
        <v>3811569725</v>
      </c>
      <c r="F2895">
        <v>1.3362356699999998E+16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t="s">
        <v>1772</v>
      </c>
      <c r="Q2895" t="s">
        <v>2175</v>
      </c>
      <c r="R2895">
        <v>3098</v>
      </c>
      <c r="S2895">
        <v>231767</v>
      </c>
      <c r="T2895" t="s">
        <v>2219</v>
      </c>
      <c r="U2895" t="s">
        <v>32</v>
      </c>
      <c r="V2895" t="s">
        <v>32</v>
      </c>
      <c r="W2895" t="s">
        <v>32</v>
      </c>
      <c r="X2895" t="s">
        <v>32</v>
      </c>
      <c r="Y2895" t="s">
        <v>32</v>
      </c>
      <c r="Z2895" t="s">
        <v>32</v>
      </c>
      <c r="AA2895" t="s">
        <v>32</v>
      </c>
      <c r="AB2895" t="s">
        <v>32</v>
      </c>
      <c r="AC2895" t="s">
        <v>32</v>
      </c>
      <c r="AD2895" t="s">
        <v>32</v>
      </c>
    </row>
    <row r="2896" spans="1:30" x14ac:dyDescent="0.25">
      <c r="A2896" s="1">
        <v>44022.708333333336</v>
      </c>
      <c r="B2896" t="s">
        <v>30</v>
      </c>
      <c r="C2896">
        <v>9</v>
      </c>
      <c r="D2896" t="s">
        <v>49</v>
      </c>
      <c r="E2896">
        <v>4376923077</v>
      </c>
      <c r="F2896">
        <v>11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t="s">
        <v>2220</v>
      </c>
      <c r="Q2896" t="s">
        <v>2136</v>
      </c>
      <c r="R2896">
        <v>10316</v>
      </c>
      <c r="S2896">
        <v>366018</v>
      </c>
      <c r="T2896" t="s">
        <v>2221</v>
      </c>
      <c r="U2896" t="s">
        <v>32</v>
      </c>
      <c r="V2896" t="s">
        <v>32</v>
      </c>
      <c r="W2896" t="s">
        <v>32</v>
      </c>
      <c r="X2896" t="s">
        <v>32</v>
      </c>
      <c r="Y2896" t="s">
        <v>32</v>
      </c>
      <c r="Z2896" t="s">
        <v>32</v>
      </c>
      <c r="AA2896" t="s">
        <v>32</v>
      </c>
      <c r="AB2896" t="s">
        <v>32</v>
      </c>
      <c r="AC2896" t="s">
        <v>32</v>
      </c>
      <c r="AD2896" t="s">
        <v>32</v>
      </c>
    </row>
    <row r="2897" spans="1:30" x14ac:dyDescent="0.25">
      <c r="A2897" s="1">
        <v>44022.708333333336</v>
      </c>
      <c r="B2897" t="s">
        <v>30</v>
      </c>
      <c r="C2897">
        <v>10</v>
      </c>
      <c r="D2897" t="s">
        <v>50</v>
      </c>
      <c r="E2897">
        <v>4310675841</v>
      </c>
      <c r="F2897">
        <v>12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t="s">
        <v>2222</v>
      </c>
      <c r="Q2897" t="s">
        <v>1916</v>
      </c>
      <c r="R2897">
        <v>1448</v>
      </c>
      <c r="S2897">
        <v>104428</v>
      </c>
      <c r="T2897" t="s">
        <v>2223</v>
      </c>
      <c r="U2897" t="s">
        <v>32</v>
      </c>
      <c r="V2897" t="s">
        <v>32</v>
      </c>
      <c r="W2897" t="s">
        <v>32</v>
      </c>
      <c r="X2897" t="s">
        <v>32</v>
      </c>
      <c r="Y2897" t="s">
        <v>32</v>
      </c>
      <c r="Z2897" t="s">
        <v>32</v>
      </c>
      <c r="AA2897" t="s">
        <v>32</v>
      </c>
      <c r="AB2897" t="s">
        <v>32</v>
      </c>
      <c r="AC2897" t="s">
        <v>32</v>
      </c>
      <c r="AD2897" t="s">
        <v>32</v>
      </c>
    </row>
    <row r="2898" spans="1:30" x14ac:dyDescent="0.25">
      <c r="A2898" s="1">
        <v>44022.708333333336</v>
      </c>
      <c r="B2898" t="s">
        <v>30</v>
      </c>
      <c r="C2898">
        <v>2</v>
      </c>
      <c r="D2898" t="s">
        <v>51</v>
      </c>
      <c r="E2898">
        <v>4573750286</v>
      </c>
      <c r="F2898">
        <v>7320149366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t="s">
        <v>2180</v>
      </c>
      <c r="Q2898" t="s">
        <v>1550</v>
      </c>
      <c r="R2898">
        <v>1196</v>
      </c>
      <c r="S2898">
        <v>19327</v>
      </c>
      <c r="T2898" t="s">
        <v>2224</v>
      </c>
      <c r="U2898" t="s">
        <v>32</v>
      </c>
      <c r="V2898" t="s">
        <v>32</v>
      </c>
      <c r="W2898" t="s">
        <v>32</v>
      </c>
      <c r="X2898" t="s">
        <v>32</v>
      </c>
      <c r="Y2898" t="s">
        <v>32</v>
      </c>
      <c r="Z2898" t="s">
        <v>32</v>
      </c>
      <c r="AA2898" t="s">
        <v>32</v>
      </c>
      <c r="AB2898" t="s">
        <v>32</v>
      </c>
      <c r="AC2898" t="s">
        <v>32</v>
      </c>
      <c r="AD2898" t="s">
        <v>32</v>
      </c>
    </row>
    <row r="2899" spans="1:30" x14ac:dyDescent="0.25">
      <c r="A2899" s="1">
        <v>44022.708333333336</v>
      </c>
      <c r="B2899" t="s">
        <v>30</v>
      </c>
      <c r="C2899">
        <v>5</v>
      </c>
      <c r="D2899" t="s">
        <v>52</v>
      </c>
      <c r="E2899">
        <v>4543490485</v>
      </c>
      <c r="F2899">
        <v>12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t="s">
        <v>2225</v>
      </c>
      <c r="Q2899" t="s">
        <v>2226</v>
      </c>
      <c r="R2899">
        <v>19369</v>
      </c>
      <c r="S2899">
        <v>1048535</v>
      </c>
      <c r="T2899" t="s">
        <v>2227</v>
      </c>
      <c r="U2899" t="s">
        <v>32</v>
      </c>
      <c r="V2899" t="s">
        <v>32</v>
      </c>
      <c r="W2899" t="s">
        <v>32</v>
      </c>
      <c r="X2899" t="s">
        <v>32</v>
      </c>
      <c r="Y2899" t="s">
        <v>32</v>
      </c>
      <c r="Z2899" t="s">
        <v>32</v>
      </c>
      <c r="AA2899" t="s">
        <v>32</v>
      </c>
      <c r="AB2899" t="s">
        <v>32</v>
      </c>
      <c r="AC2899" t="s">
        <v>32</v>
      </c>
      <c r="AD2899" t="s">
        <v>32</v>
      </c>
    </row>
    <row r="2900" spans="1:30" x14ac:dyDescent="0.25">
      <c r="A2900" s="1">
        <v>44023.708333333336</v>
      </c>
      <c r="B2900" t="s">
        <v>30</v>
      </c>
      <c r="C2900">
        <v>13</v>
      </c>
      <c r="D2900" t="s">
        <v>31</v>
      </c>
      <c r="E2900">
        <v>4235122196</v>
      </c>
      <c r="F2900">
        <v>13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t="s">
        <v>1501</v>
      </c>
      <c r="Q2900" t="s">
        <v>2228</v>
      </c>
      <c r="R2900">
        <v>3323</v>
      </c>
      <c r="S2900">
        <v>114219</v>
      </c>
      <c r="T2900" t="s">
        <v>2229</v>
      </c>
      <c r="U2900" t="s">
        <v>32</v>
      </c>
      <c r="V2900" t="s">
        <v>32</v>
      </c>
      <c r="W2900" t="s">
        <v>32</v>
      </c>
      <c r="X2900" t="s">
        <v>32</v>
      </c>
      <c r="Y2900" t="s">
        <v>32</v>
      </c>
      <c r="Z2900" t="s">
        <v>32</v>
      </c>
      <c r="AA2900" t="s">
        <v>32</v>
      </c>
      <c r="AB2900" t="s">
        <v>32</v>
      </c>
      <c r="AC2900" t="s">
        <v>32</v>
      </c>
      <c r="AD2900" t="s">
        <v>32</v>
      </c>
    </row>
    <row r="2901" spans="1:30" x14ac:dyDescent="0.25">
      <c r="A2901" s="1">
        <v>44023.708333333336</v>
      </c>
      <c r="B2901" t="s">
        <v>30</v>
      </c>
      <c r="C2901">
        <v>17</v>
      </c>
      <c r="D2901" t="s">
        <v>33</v>
      </c>
      <c r="E2901">
        <v>4063947052</v>
      </c>
      <c r="F2901">
        <v>1580514834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t="s">
        <v>1504</v>
      </c>
      <c r="Q2901" t="s">
        <v>1659</v>
      </c>
      <c r="R2901">
        <v>406</v>
      </c>
      <c r="S2901">
        <v>42254</v>
      </c>
      <c r="T2901" t="s">
        <v>2230</v>
      </c>
      <c r="U2901" t="s">
        <v>2231</v>
      </c>
      <c r="V2901" t="s">
        <v>32</v>
      </c>
      <c r="W2901" t="s">
        <v>32</v>
      </c>
      <c r="X2901" t="s">
        <v>32</v>
      </c>
      <c r="Y2901" t="s">
        <v>32</v>
      </c>
      <c r="Z2901" t="s">
        <v>32</v>
      </c>
      <c r="AA2901" t="s">
        <v>32</v>
      </c>
      <c r="AB2901" t="s">
        <v>32</v>
      </c>
      <c r="AC2901" t="s">
        <v>32</v>
      </c>
      <c r="AD2901" t="s">
        <v>32</v>
      </c>
    </row>
    <row r="2902" spans="1:30" x14ac:dyDescent="0.25">
      <c r="A2902" s="1">
        <v>44023.708333333336</v>
      </c>
      <c r="B2902" t="s">
        <v>30</v>
      </c>
      <c r="C2902">
        <v>18</v>
      </c>
      <c r="D2902" t="s">
        <v>34</v>
      </c>
      <c r="E2902">
        <v>3890597598</v>
      </c>
      <c r="F2902">
        <v>1659440194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t="s">
        <v>1741</v>
      </c>
      <c r="Q2902" t="s">
        <v>2232</v>
      </c>
      <c r="R2902">
        <v>1188</v>
      </c>
      <c r="S2902">
        <v>104475</v>
      </c>
      <c r="T2902" t="s">
        <v>2233</v>
      </c>
      <c r="U2902" t="s">
        <v>32</v>
      </c>
      <c r="V2902" t="s">
        <v>32</v>
      </c>
      <c r="W2902" t="s">
        <v>32</v>
      </c>
      <c r="X2902" t="s">
        <v>32</v>
      </c>
      <c r="Y2902" t="s">
        <v>32</v>
      </c>
      <c r="Z2902" t="s">
        <v>32</v>
      </c>
      <c r="AA2902" t="s">
        <v>32</v>
      </c>
      <c r="AB2902" t="s">
        <v>32</v>
      </c>
      <c r="AC2902" t="s">
        <v>32</v>
      </c>
      <c r="AD2902" t="s">
        <v>32</v>
      </c>
    </row>
    <row r="2903" spans="1:30" x14ac:dyDescent="0.25">
      <c r="A2903" s="1">
        <v>44023.708333333336</v>
      </c>
      <c r="B2903" t="s">
        <v>30</v>
      </c>
      <c r="C2903">
        <v>15</v>
      </c>
      <c r="D2903" t="s">
        <v>35</v>
      </c>
      <c r="E2903">
        <v>4083956555</v>
      </c>
      <c r="F2903">
        <v>1425084984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t="s">
        <v>2234</v>
      </c>
      <c r="Q2903" t="s">
        <v>2147</v>
      </c>
      <c r="R2903">
        <v>4769</v>
      </c>
      <c r="S2903">
        <v>301677</v>
      </c>
      <c r="T2903" t="s">
        <v>2235</v>
      </c>
      <c r="U2903" t="s">
        <v>32</v>
      </c>
      <c r="V2903" t="s">
        <v>32</v>
      </c>
      <c r="W2903" t="s">
        <v>32</v>
      </c>
      <c r="X2903" t="s">
        <v>32</v>
      </c>
      <c r="Y2903" t="s">
        <v>32</v>
      </c>
      <c r="Z2903" t="s">
        <v>32</v>
      </c>
      <c r="AA2903" t="s">
        <v>32</v>
      </c>
      <c r="AB2903" t="s">
        <v>32</v>
      </c>
      <c r="AC2903" t="s">
        <v>32</v>
      </c>
      <c r="AD2903" t="s">
        <v>32</v>
      </c>
    </row>
    <row r="2904" spans="1:30" x14ac:dyDescent="0.25">
      <c r="A2904" s="1">
        <v>44023.708333333336</v>
      </c>
      <c r="B2904" t="s">
        <v>30</v>
      </c>
      <c r="C2904">
        <v>8</v>
      </c>
      <c r="D2904" t="s">
        <v>36</v>
      </c>
      <c r="E2904">
        <v>4449436681</v>
      </c>
      <c r="F2904">
        <v>1.13417208E+16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t="s">
        <v>2236</v>
      </c>
      <c r="Q2904" t="s">
        <v>2237</v>
      </c>
      <c r="R2904">
        <v>28869</v>
      </c>
      <c r="S2904">
        <v>544888</v>
      </c>
      <c r="T2904" t="s">
        <v>2238</v>
      </c>
      <c r="U2904" t="s">
        <v>32</v>
      </c>
      <c r="V2904" t="s">
        <v>32</v>
      </c>
      <c r="W2904" t="s">
        <v>32</v>
      </c>
      <c r="X2904" t="s">
        <v>32</v>
      </c>
      <c r="Y2904" t="s">
        <v>32</v>
      </c>
      <c r="Z2904" t="s">
        <v>32</v>
      </c>
      <c r="AA2904" t="s">
        <v>32</v>
      </c>
      <c r="AB2904" t="s">
        <v>32</v>
      </c>
      <c r="AC2904" t="s">
        <v>32</v>
      </c>
      <c r="AD2904" t="s">
        <v>32</v>
      </c>
    </row>
    <row r="2905" spans="1:30" x14ac:dyDescent="0.25">
      <c r="A2905" s="1">
        <v>44023.708333333336</v>
      </c>
      <c r="B2905" t="s">
        <v>30</v>
      </c>
      <c r="C2905">
        <v>6</v>
      </c>
      <c r="D2905" t="s">
        <v>37</v>
      </c>
      <c r="E2905">
        <v>456494354</v>
      </c>
      <c r="F2905">
        <v>13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t="s">
        <v>2239</v>
      </c>
      <c r="Q2905" t="s">
        <v>2240</v>
      </c>
      <c r="R2905">
        <v>3335</v>
      </c>
      <c r="S2905">
        <v>211002</v>
      </c>
      <c r="T2905" t="s">
        <v>2241</v>
      </c>
      <c r="U2905" t="s">
        <v>32</v>
      </c>
      <c r="V2905" t="s">
        <v>32</v>
      </c>
      <c r="W2905" t="s">
        <v>32</v>
      </c>
      <c r="X2905" t="s">
        <v>32</v>
      </c>
      <c r="Y2905" t="s">
        <v>32</v>
      </c>
      <c r="Z2905" t="s">
        <v>32</v>
      </c>
      <c r="AA2905" t="s">
        <v>32</v>
      </c>
      <c r="AB2905" t="s">
        <v>32</v>
      </c>
      <c r="AC2905" t="s">
        <v>32</v>
      </c>
      <c r="AD2905" t="s">
        <v>32</v>
      </c>
    </row>
    <row r="2906" spans="1:30" x14ac:dyDescent="0.25">
      <c r="A2906" s="1">
        <v>44023.708333333336</v>
      </c>
      <c r="B2906" t="s">
        <v>30</v>
      </c>
      <c r="C2906">
        <v>12</v>
      </c>
      <c r="D2906" t="s">
        <v>38</v>
      </c>
      <c r="E2906">
        <v>4189277044</v>
      </c>
      <c r="F2906">
        <v>1248366722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t="s">
        <v>2242</v>
      </c>
      <c r="Q2906" t="s">
        <v>2243</v>
      </c>
      <c r="R2906">
        <v>8294</v>
      </c>
      <c r="S2906">
        <v>364876</v>
      </c>
      <c r="T2906" t="s">
        <v>2244</v>
      </c>
      <c r="U2906" t="s">
        <v>32</v>
      </c>
      <c r="V2906" t="s">
        <v>32</v>
      </c>
      <c r="W2906" t="s">
        <v>32</v>
      </c>
      <c r="X2906" t="s">
        <v>32</v>
      </c>
      <c r="Y2906" t="s">
        <v>32</v>
      </c>
      <c r="Z2906" t="s">
        <v>32</v>
      </c>
      <c r="AA2906" t="s">
        <v>32</v>
      </c>
      <c r="AB2906" t="s">
        <v>32</v>
      </c>
      <c r="AC2906" t="s">
        <v>32</v>
      </c>
      <c r="AD2906" t="s">
        <v>32</v>
      </c>
    </row>
    <row r="2907" spans="1:30" x14ac:dyDescent="0.25">
      <c r="A2907" s="1">
        <v>44023.708333333336</v>
      </c>
      <c r="B2907" t="s">
        <v>30</v>
      </c>
      <c r="C2907">
        <v>7</v>
      </c>
      <c r="D2907" t="s">
        <v>39</v>
      </c>
      <c r="E2907">
        <v>4441149315</v>
      </c>
      <c r="F2907">
        <v>8932699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t="s">
        <v>2245</v>
      </c>
      <c r="Q2907" t="s">
        <v>2246</v>
      </c>
      <c r="R2907">
        <v>10031</v>
      </c>
      <c r="S2907">
        <v>161991</v>
      </c>
      <c r="T2907" t="s">
        <v>2247</v>
      </c>
      <c r="U2907" t="s">
        <v>32</v>
      </c>
      <c r="V2907" t="s">
        <v>32</v>
      </c>
      <c r="W2907" t="s">
        <v>32</v>
      </c>
      <c r="X2907" t="s">
        <v>32</v>
      </c>
      <c r="Y2907" t="s">
        <v>32</v>
      </c>
      <c r="Z2907" t="s">
        <v>32</v>
      </c>
      <c r="AA2907" t="s">
        <v>32</v>
      </c>
      <c r="AB2907" t="s">
        <v>32</v>
      </c>
      <c r="AC2907" t="s">
        <v>32</v>
      </c>
      <c r="AD2907" t="s">
        <v>32</v>
      </c>
    </row>
    <row r="2908" spans="1:30" x14ac:dyDescent="0.25">
      <c r="A2908" s="1">
        <v>44023.708333333336</v>
      </c>
      <c r="B2908" t="s">
        <v>30</v>
      </c>
      <c r="C2908">
        <v>3</v>
      </c>
      <c r="D2908" t="s">
        <v>40</v>
      </c>
      <c r="E2908">
        <v>4546679409</v>
      </c>
      <c r="F2908">
        <v>9190347404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t="s">
        <v>2248</v>
      </c>
      <c r="Q2908" t="s">
        <v>2249</v>
      </c>
      <c r="R2908">
        <v>94972</v>
      </c>
      <c r="S2908">
        <v>1133387</v>
      </c>
      <c r="T2908" t="s">
        <v>2250</v>
      </c>
      <c r="U2908" t="s">
        <v>32</v>
      </c>
      <c r="V2908" t="s">
        <v>32</v>
      </c>
      <c r="W2908" t="s">
        <v>32</v>
      </c>
      <c r="X2908" t="s">
        <v>32</v>
      </c>
      <c r="Y2908" t="s">
        <v>32</v>
      </c>
      <c r="Z2908" t="s">
        <v>32</v>
      </c>
      <c r="AA2908" t="s">
        <v>32</v>
      </c>
      <c r="AB2908" t="s">
        <v>32</v>
      </c>
      <c r="AC2908" t="s">
        <v>32</v>
      </c>
      <c r="AD2908" t="s">
        <v>32</v>
      </c>
    </row>
    <row r="2909" spans="1:30" x14ac:dyDescent="0.25">
      <c r="A2909" s="1">
        <v>44023.708333333336</v>
      </c>
      <c r="B2909" t="s">
        <v>30</v>
      </c>
      <c r="C2909">
        <v>11</v>
      </c>
      <c r="D2909" t="s">
        <v>41</v>
      </c>
      <c r="E2909">
        <v>4361675973</v>
      </c>
      <c r="F2909">
        <v>135188753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t="s">
        <v>2251</v>
      </c>
      <c r="Q2909" t="s">
        <v>1505</v>
      </c>
      <c r="R2909">
        <v>6803</v>
      </c>
      <c r="S2909">
        <v>148103</v>
      </c>
      <c r="T2909" t="s">
        <v>2252</v>
      </c>
      <c r="U2909" t="s">
        <v>32</v>
      </c>
      <c r="V2909" t="s">
        <v>32</v>
      </c>
      <c r="W2909" t="s">
        <v>32</v>
      </c>
      <c r="X2909" t="s">
        <v>32</v>
      </c>
      <c r="Y2909" t="s">
        <v>32</v>
      </c>
      <c r="Z2909" t="s">
        <v>32</v>
      </c>
      <c r="AA2909" t="s">
        <v>32</v>
      </c>
      <c r="AB2909" t="s">
        <v>32</v>
      </c>
      <c r="AC2909" t="s">
        <v>32</v>
      </c>
      <c r="AD2909" t="s">
        <v>32</v>
      </c>
    </row>
    <row r="2910" spans="1:30" x14ac:dyDescent="0.25">
      <c r="A2910" s="1">
        <v>44023.708333333336</v>
      </c>
      <c r="B2910" t="s">
        <v>30</v>
      </c>
      <c r="C2910">
        <v>14</v>
      </c>
      <c r="D2910" t="s">
        <v>42</v>
      </c>
      <c r="E2910">
        <v>4155774754</v>
      </c>
      <c r="F2910">
        <v>14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t="s">
        <v>1530</v>
      </c>
      <c r="Q2910" t="s">
        <v>1510</v>
      </c>
      <c r="R2910">
        <v>445</v>
      </c>
      <c r="S2910">
        <v>24446</v>
      </c>
      <c r="T2910" t="s">
        <v>2253</v>
      </c>
      <c r="U2910" t="s">
        <v>32</v>
      </c>
      <c r="V2910" t="s">
        <v>32</v>
      </c>
      <c r="W2910" t="s">
        <v>32</v>
      </c>
      <c r="X2910" t="s">
        <v>32</v>
      </c>
      <c r="Y2910" t="s">
        <v>32</v>
      </c>
      <c r="Z2910" t="s">
        <v>32</v>
      </c>
      <c r="AA2910" t="s">
        <v>32</v>
      </c>
      <c r="AB2910" t="s">
        <v>32</v>
      </c>
      <c r="AC2910" t="s">
        <v>32</v>
      </c>
      <c r="AD2910" t="s">
        <v>32</v>
      </c>
    </row>
    <row r="2911" spans="1:30" x14ac:dyDescent="0.25">
      <c r="A2911" s="1">
        <v>44023.708333333336</v>
      </c>
      <c r="B2911" t="s">
        <v>30</v>
      </c>
      <c r="C2911">
        <v>21</v>
      </c>
      <c r="D2911" t="s">
        <v>43</v>
      </c>
      <c r="E2911">
        <v>4649933453</v>
      </c>
      <c r="F2911">
        <v>11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t="s">
        <v>2254</v>
      </c>
      <c r="Q2911" t="s">
        <v>1505</v>
      </c>
      <c r="R2911">
        <v>2661</v>
      </c>
      <c r="S2911">
        <v>90420</v>
      </c>
      <c r="T2911" t="s">
        <v>2255</v>
      </c>
      <c r="U2911" t="s">
        <v>32</v>
      </c>
      <c r="V2911" t="s">
        <v>32</v>
      </c>
      <c r="W2911" t="s">
        <v>32</v>
      </c>
      <c r="X2911" t="s">
        <v>32</v>
      </c>
      <c r="Y2911" t="s">
        <v>32</v>
      </c>
      <c r="Z2911" t="s">
        <v>32</v>
      </c>
      <c r="AA2911" t="s">
        <v>32</v>
      </c>
      <c r="AB2911" t="s">
        <v>32</v>
      </c>
      <c r="AC2911" t="s">
        <v>32</v>
      </c>
      <c r="AD2911" t="s">
        <v>32</v>
      </c>
    </row>
    <row r="2912" spans="1:30" x14ac:dyDescent="0.25">
      <c r="A2912" s="1">
        <v>44023.708333333336</v>
      </c>
      <c r="B2912" t="s">
        <v>30</v>
      </c>
      <c r="C2912">
        <v>22</v>
      </c>
      <c r="D2912" t="s">
        <v>44</v>
      </c>
      <c r="E2912">
        <v>4606893511</v>
      </c>
      <c r="F2912">
        <v>111212309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t="s">
        <v>2256</v>
      </c>
      <c r="Q2912" t="s">
        <v>2257</v>
      </c>
      <c r="R2912">
        <v>4881</v>
      </c>
      <c r="S2912">
        <v>132803</v>
      </c>
      <c r="T2912" t="s">
        <v>2258</v>
      </c>
      <c r="U2912" t="s">
        <v>32</v>
      </c>
      <c r="V2912" t="s">
        <v>32</v>
      </c>
      <c r="W2912" t="s">
        <v>32</v>
      </c>
      <c r="X2912" t="s">
        <v>32</v>
      </c>
      <c r="Y2912" t="s">
        <v>32</v>
      </c>
      <c r="Z2912" t="s">
        <v>32</v>
      </c>
      <c r="AA2912" t="s">
        <v>32</v>
      </c>
      <c r="AB2912" t="s">
        <v>32</v>
      </c>
      <c r="AC2912" t="s">
        <v>32</v>
      </c>
      <c r="AD2912" t="s">
        <v>32</v>
      </c>
    </row>
    <row r="2913" spans="1:30" x14ac:dyDescent="0.25">
      <c r="A2913" s="1">
        <v>44023.708333333336</v>
      </c>
      <c r="B2913" t="s">
        <v>30</v>
      </c>
      <c r="C2913">
        <v>1</v>
      </c>
      <c r="D2913" t="s">
        <v>45</v>
      </c>
      <c r="E2913">
        <v>450732745</v>
      </c>
      <c r="F2913">
        <v>7680687483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t="s">
        <v>2259</v>
      </c>
      <c r="Q2913" t="s">
        <v>2260</v>
      </c>
      <c r="R2913">
        <v>31494</v>
      </c>
      <c r="S2913">
        <v>447166</v>
      </c>
      <c r="T2913" t="s">
        <v>2261</v>
      </c>
      <c r="U2913" t="s">
        <v>32</v>
      </c>
      <c r="V2913" t="s">
        <v>32</v>
      </c>
      <c r="W2913" t="s">
        <v>32</v>
      </c>
      <c r="X2913" t="s">
        <v>32</v>
      </c>
      <c r="Y2913" t="s">
        <v>32</v>
      </c>
      <c r="Z2913" t="s">
        <v>32</v>
      </c>
      <c r="AA2913" t="s">
        <v>32</v>
      </c>
      <c r="AB2913" t="s">
        <v>32</v>
      </c>
      <c r="AC2913" t="s">
        <v>32</v>
      </c>
      <c r="AD2913" t="s">
        <v>32</v>
      </c>
    </row>
    <row r="2914" spans="1:30" x14ac:dyDescent="0.25">
      <c r="A2914" s="1">
        <v>44023.708333333336</v>
      </c>
      <c r="B2914" t="s">
        <v>30</v>
      </c>
      <c r="C2914">
        <v>16</v>
      </c>
      <c r="D2914" t="s">
        <v>46</v>
      </c>
      <c r="E2914">
        <v>4112559576</v>
      </c>
      <c r="F2914">
        <v>16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t="s">
        <v>2262</v>
      </c>
      <c r="Q2914" t="s">
        <v>2263</v>
      </c>
      <c r="R2914">
        <v>4541</v>
      </c>
      <c r="S2914">
        <v>199805</v>
      </c>
      <c r="T2914" t="s">
        <v>2264</v>
      </c>
      <c r="U2914" t="s">
        <v>2265</v>
      </c>
      <c r="V2914" t="s">
        <v>32</v>
      </c>
      <c r="W2914" t="s">
        <v>32</v>
      </c>
      <c r="X2914" t="s">
        <v>32</v>
      </c>
      <c r="Y2914" t="s">
        <v>32</v>
      </c>
      <c r="Z2914" t="s">
        <v>32</v>
      </c>
      <c r="AA2914" t="s">
        <v>32</v>
      </c>
      <c r="AB2914" t="s">
        <v>32</v>
      </c>
      <c r="AC2914" t="s">
        <v>32</v>
      </c>
      <c r="AD2914" t="s">
        <v>32</v>
      </c>
    </row>
    <row r="2915" spans="1:30" x14ac:dyDescent="0.25">
      <c r="A2915" s="1">
        <v>44023.708333333336</v>
      </c>
      <c r="B2915" t="s">
        <v>30</v>
      </c>
      <c r="C2915">
        <v>20</v>
      </c>
      <c r="D2915" t="s">
        <v>47</v>
      </c>
      <c r="E2915">
        <v>3921531192</v>
      </c>
      <c r="F2915">
        <v>9110616306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t="s">
        <v>1543</v>
      </c>
      <c r="Q2915" t="s">
        <v>1603</v>
      </c>
      <c r="R2915">
        <v>1372</v>
      </c>
      <c r="S2915">
        <v>92286</v>
      </c>
      <c r="T2915" t="s">
        <v>2266</v>
      </c>
      <c r="U2915" t="s">
        <v>32</v>
      </c>
      <c r="V2915" t="s">
        <v>32</v>
      </c>
      <c r="W2915" t="s">
        <v>32</v>
      </c>
      <c r="X2915" t="s">
        <v>32</v>
      </c>
      <c r="Y2915" t="s">
        <v>32</v>
      </c>
      <c r="Z2915" t="s">
        <v>32</v>
      </c>
      <c r="AA2915" t="s">
        <v>32</v>
      </c>
      <c r="AB2915" t="s">
        <v>32</v>
      </c>
      <c r="AC2915" t="s">
        <v>32</v>
      </c>
      <c r="AD2915" t="s">
        <v>32</v>
      </c>
    </row>
    <row r="2916" spans="1:30" x14ac:dyDescent="0.25">
      <c r="A2916" s="1">
        <v>44023.708333333336</v>
      </c>
      <c r="B2916" t="s">
        <v>30</v>
      </c>
      <c r="C2916">
        <v>19</v>
      </c>
      <c r="D2916" t="s">
        <v>48</v>
      </c>
      <c r="E2916">
        <v>3811569725</v>
      </c>
      <c r="F2916">
        <v>1.3362356699999998E+16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t="s">
        <v>1772</v>
      </c>
      <c r="Q2916" t="s">
        <v>2267</v>
      </c>
      <c r="R2916">
        <v>3099</v>
      </c>
      <c r="S2916">
        <v>233658</v>
      </c>
      <c r="T2916" t="s">
        <v>2268</v>
      </c>
      <c r="U2916" t="s">
        <v>32</v>
      </c>
      <c r="V2916" t="s">
        <v>32</v>
      </c>
      <c r="W2916" t="s">
        <v>32</v>
      </c>
      <c r="X2916" t="s">
        <v>32</v>
      </c>
      <c r="Y2916" t="s">
        <v>32</v>
      </c>
      <c r="Z2916" t="s">
        <v>32</v>
      </c>
      <c r="AA2916" t="s">
        <v>32</v>
      </c>
      <c r="AB2916" t="s">
        <v>32</v>
      </c>
      <c r="AC2916" t="s">
        <v>32</v>
      </c>
      <c r="AD2916" t="s">
        <v>32</v>
      </c>
    </row>
    <row r="2917" spans="1:30" x14ac:dyDescent="0.25">
      <c r="A2917" s="1">
        <v>44023.708333333336</v>
      </c>
      <c r="B2917" t="s">
        <v>30</v>
      </c>
      <c r="C2917">
        <v>9</v>
      </c>
      <c r="D2917" t="s">
        <v>49</v>
      </c>
      <c r="E2917">
        <v>4376923077</v>
      </c>
      <c r="F2917">
        <v>11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t="s">
        <v>2269</v>
      </c>
      <c r="Q2917" t="s">
        <v>2136</v>
      </c>
      <c r="R2917">
        <v>10321</v>
      </c>
      <c r="S2917">
        <v>368488</v>
      </c>
      <c r="T2917" t="s">
        <v>2270</v>
      </c>
      <c r="U2917" t="s">
        <v>32</v>
      </c>
      <c r="V2917" t="s">
        <v>32</v>
      </c>
      <c r="W2917" t="s">
        <v>32</v>
      </c>
      <c r="X2917" t="s">
        <v>32</v>
      </c>
      <c r="Y2917" t="s">
        <v>32</v>
      </c>
      <c r="Z2917" t="s">
        <v>32</v>
      </c>
      <c r="AA2917" t="s">
        <v>32</v>
      </c>
      <c r="AB2917" t="s">
        <v>32</v>
      </c>
      <c r="AC2917" t="s">
        <v>32</v>
      </c>
      <c r="AD2917" t="s">
        <v>32</v>
      </c>
    </row>
    <row r="2918" spans="1:30" x14ac:dyDescent="0.25">
      <c r="A2918" s="1">
        <v>44023.708333333336</v>
      </c>
      <c r="B2918" t="s">
        <v>30</v>
      </c>
      <c r="C2918">
        <v>10</v>
      </c>
      <c r="D2918" t="s">
        <v>50</v>
      </c>
      <c r="E2918">
        <v>4310675841</v>
      </c>
      <c r="F2918">
        <v>12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t="s">
        <v>1964</v>
      </c>
      <c r="Q2918" t="s">
        <v>2271</v>
      </c>
      <c r="R2918">
        <v>1448</v>
      </c>
      <c r="S2918">
        <v>105383</v>
      </c>
      <c r="T2918" t="s">
        <v>2272</v>
      </c>
      <c r="U2918" t="s">
        <v>32</v>
      </c>
      <c r="V2918" t="s">
        <v>32</v>
      </c>
      <c r="W2918" t="s">
        <v>32</v>
      </c>
      <c r="X2918" t="s">
        <v>32</v>
      </c>
      <c r="Y2918" t="s">
        <v>32</v>
      </c>
      <c r="Z2918" t="s">
        <v>32</v>
      </c>
      <c r="AA2918" t="s">
        <v>32</v>
      </c>
      <c r="AB2918" t="s">
        <v>32</v>
      </c>
      <c r="AC2918" t="s">
        <v>32</v>
      </c>
      <c r="AD2918" t="s">
        <v>32</v>
      </c>
    </row>
    <row r="2919" spans="1:30" x14ac:dyDescent="0.25">
      <c r="A2919" s="1">
        <v>44023.708333333336</v>
      </c>
      <c r="B2919" t="s">
        <v>30</v>
      </c>
      <c r="C2919">
        <v>2</v>
      </c>
      <c r="D2919" t="s">
        <v>51</v>
      </c>
      <c r="E2919">
        <v>4573750286</v>
      </c>
      <c r="F2919">
        <v>7320149366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t="s">
        <v>2180</v>
      </c>
      <c r="Q2919" t="s">
        <v>1550</v>
      </c>
      <c r="R2919">
        <v>1196</v>
      </c>
      <c r="S2919">
        <v>19409</v>
      </c>
      <c r="T2919" t="s">
        <v>2273</v>
      </c>
      <c r="U2919" t="s">
        <v>32</v>
      </c>
      <c r="V2919" t="s">
        <v>32</v>
      </c>
      <c r="W2919" t="s">
        <v>32</v>
      </c>
      <c r="X2919" t="s">
        <v>32</v>
      </c>
      <c r="Y2919" t="s">
        <v>32</v>
      </c>
      <c r="Z2919" t="s">
        <v>32</v>
      </c>
      <c r="AA2919" t="s">
        <v>32</v>
      </c>
      <c r="AB2919" t="s">
        <v>32</v>
      </c>
      <c r="AC2919" t="s">
        <v>32</v>
      </c>
      <c r="AD2919" t="s">
        <v>32</v>
      </c>
    </row>
    <row r="2920" spans="1:30" x14ac:dyDescent="0.25">
      <c r="A2920" s="1">
        <v>44023.708333333336</v>
      </c>
      <c r="B2920" t="s">
        <v>30</v>
      </c>
      <c r="C2920">
        <v>5</v>
      </c>
      <c r="D2920" t="s">
        <v>52</v>
      </c>
      <c r="E2920">
        <v>4543490485</v>
      </c>
      <c r="F2920">
        <v>12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t="s">
        <v>2274</v>
      </c>
      <c r="Q2920" t="s">
        <v>2275</v>
      </c>
      <c r="R2920">
        <v>19379</v>
      </c>
      <c r="S2920">
        <v>1059816</v>
      </c>
      <c r="T2920" t="s">
        <v>2276</v>
      </c>
      <c r="U2920" t="s">
        <v>32</v>
      </c>
      <c r="V2920" t="s">
        <v>32</v>
      </c>
      <c r="W2920" t="s">
        <v>32</v>
      </c>
      <c r="X2920" t="s">
        <v>32</v>
      </c>
      <c r="Y2920" t="s">
        <v>32</v>
      </c>
      <c r="Z2920" t="s">
        <v>32</v>
      </c>
      <c r="AA2920" t="s">
        <v>32</v>
      </c>
      <c r="AB2920" t="s">
        <v>32</v>
      </c>
      <c r="AC2920" t="s">
        <v>32</v>
      </c>
      <c r="AD2920" t="s">
        <v>32</v>
      </c>
    </row>
    <row r="2921" spans="1:30" x14ac:dyDescent="0.25">
      <c r="A2921" s="1">
        <v>44024.708333333336</v>
      </c>
      <c r="B2921" t="s">
        <v>30</v>
      </c>
      <c r="C2921">
        <v>13</v>
      </c>
      <c r="D2921" t="s">
        <v>31</v>
      </c>
      <c r="E2921">
        <v>4235122196</v>
      </c>
      <c r="F2921">
        <v>13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t="s">
        <v>2277</v>
      </c>
      <c r="Q2921" t="s">
        <v>2278</v>
      </c>
      <c r="R2921">
        <v>3328</v>
      </c>
      <c r="S2921">
        <v>115119</v>
      </c>
      <c r="T2921" t="s">
        <v>2279</v>
      </c>
      <c r="U2921" t="s">
        <v>32</v>
      </c>
      <c r="V2921" t="s">
        <v>32</v>
      </c>
      <c r="W2921" t="s">
        <v>32</v>
      </c>
      <c r="X2921" t="s">
        <v>32</v>
      </c>
      <c r="Y2921" t="s">
        <v>32</v>
      </c>
      <c r="Z2921" t="s">
        <v>32</v>
      </c>
      <c r="AA2921" t="s">
        <v>32</v>
      </c>
      <c r="AB2921" t="s">
        <v>32</v>
      </c>
      <c r="AC2921" t="s">
        <v>32</v>
      </c>
      <c r="AD2921" t="s">
        <v>32</v>
      </c>
    </row>
    <row r="2922" spans="1:30" x14ac:dyDescent="0.25">
      <c r="A2922" s="1">
        <v>44024.708333333336</v>
      </c>
      <c r="B2922" t="s">
        <v>30</v>
      </c>
      <c r="C2922">
        <v>17</v>
      </c>
      <c r="D2922" t="s">
        <v>33</v>
      </c>
      <c r="E2922">
        <v>4063947052</v>
      </c>
      <c r="F2922">
        <v>1580514834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t="s">
        <v>1504</v>
      </c>
      <c r="Q2922" t="s">
        <v>1659</v>
      </c>
      <c r="R2922">
        <v>406</v>
      </c>
      <c r="S2922">
        <v>42254</v>
      </c>
      <c r="T2922" t="s">
        <v>2230</v>
      </c>
      <c r="U2922" t="s">
        <v>2280</v>
      </c>
      <c r="V2922" t="s">
        <v>32</v>
      </c>
      <c r="W2922" t="s">
        <v>32</v>
      </c>
      <c r="X2922" t="s">
        <v>32</v>
      </c>
      <c r="Y2922" t="s">
        <v>32</v>
      </c>
      <c r="Z2922" t="s">
        <v>32</v>
      </c>
      <c r="AA2922" t="s">
        <v>32</v>
      </c>
      <c r="AB2922" t="s">
        <v>32</v>
      </c>
      <c r="AC2922" t="s">
        <v>32</v>
      </c>
      <c r="AD2922" t="s">
        <v>32</v>
      </c>
    </row>
    <row r="2923" spans="1:30" x14ac:dyDescent="0.25">
      <c r="A2923" s="1">
        <v>44024.708333333336</v>
      </c>
      <c r="B2923" t="s">
        <v>30</v>
      </c>
      <c r="C2923">
        <v>18</v>
      </c>
      <c r="D2923" t="s">
        <v>34</v>
      </c>
      <c r="E2923">
        <v>3890597598</v>
      </c>
      <c r="F2923">
        <v>1659440194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t="s">
        <v>1741</v>
      </c>
      <c r="Q2923" t="s">
        <v>2104</v>
      </c>
      <c r="R2923">
        <v>1216</v>
      </c>
      <c r="S2923">
        <v>105034</v>
      </c>
      <c r="T2923" t="s">
        <v>2281</v>
      </c>
      <c r="U2923" t="s">
        <v>2282</v>
      </c>
      <c r="V2923" t="s">
        <v>32</v>
      </c>
      <c r="W2923" t="s">
        <v>32</v>
      </c>
      <c r="X2923" t="s">
        <v>32</v>
      </c>
      <c r="Y2923" t="s">
        <v>32</v>
      </c>
      <c r="Z2923" t="s">
        <v>32</v>
      </c>
      <c r="AA2923" t="s">
        <v>32</v>
      </c>
      <c r="AB2923" t="s">
        <v>32</v>
      </c>
      <c r="AC2923" t="s">
        <v>32</v>
      </c>
      <c r="AD2923" t="s">
        <v>32</v>
      </c>
    </row>
    <row r="2924" spans="1:30" x14ac:dyDescent="0.25">
      <c r="A2924" s="1">
        <v>44024.708333333336</v>
      </c>
      <c r="B2924" t="s">
        <v>30</v>
      </c>
      <c r="C2924">
        <v>15</v>
      </c>
      <c r="D2924" t="s">
        <v>35</v>
      </c>
      <c r="E2924">
        <v>4083956555</v>
      </c>
      <c r="F2924">
        <v>1425084984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t="s">
        <v>2283</v>
      </c>
      <c r="Q2924" t="s">
        <v>2147</v>
      </c>
      <c r="R2924">
        <v>4772</v>
      </c>
      <c r="S2924">
        <v>302889</v>
      </c>
      <c r="T2924" t="s">
        <v>2284</v>
      </c>
      <c r="U2924" t="s">
        <v>32</v>
      </c>
      <c r="V2924" t="s">
        <v>32</v>
      </c>
      <c r="W2924" t="s">
        <v>32</v>
      </c>
      <c r="X2924" t="s">
        <v>32</v>
      </c>
      <c r="Y2924" t="s">
        <v>32</v>
      </c>
      <c r="Z2924" t="s">
        <v>32</v>
      </c>
      <c r="AA2924" t="s">
        <v>32</v>
      </c>
      <c r="AB2924" t="s">
        <v>32</v>
      </c>
      <c r="AC2924" t="s">
        <v>32</v>
      </c>
      <c r="AD2924" t="s">
        <v>32</v>
      </c>
    </row>
    <row r="2925" spans="1:30" x14ac:dyDescent="0.25">
      <c r="A2925" s="1">
        <v>44024.708333333336</v>
      </c>
      <c r="B2925" t="s">
        <v>30</v>
      </c>
      <c r="C2925">
        <v>8</v>
      </c>
      <c r="D2925" t="s">
        <v>36</v>
      </c>
      <c r="E2925">
        <v>4449436681</v>
      </c>
      <c r="F2925">
        <v>1.13417208E+16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t="s">
        <v>2285</v>
      </c>
      <c r="Q2925" t="s">
        <v>2286</v>
      </c>
      <c r="R2925">
        <v>28940</v>
      </c>
      <c r="S2925">
        <v>547863</v>
      </c>
      <c r="T2925" t="s">
        <v>2287</v>
      </c>
      <c r="U2925" t="s">
        <v>32</v>
      </c>
      <c r="V2925" t="s">
        <v>32</v>
      </c>
      <c r="W2925" t="s">
        <v>32</v>
      </c>
      <c r="X2925" t="s">
        <v>32</v>
      </c>
      <c r="Y2925" t="s">
        <v>32</v>
      </c>
      <c r="Z2925" t="s">
        <v>32</v>
      </c>
      <c r="AA2925" t="s">
        <v>32</v>
      </c>
      <c r="AB2925" t="s">
        <v>32</v>
      </c>
      <c r="AC2925" t="s">
        <v>32</v>
      </c>
      <c r="AD2925" t="s">
        <v>32</v>
      </c>
    </row>
    <row r="2926" spans="1:30" x14ac:dyDescent="0.25">
      <c r="A2926" s="1">
        <v>44024.708333333336</v>
      </c>
      <c r="B2926" t="s">
        <v>30</v>
      </c>
      <c r="C2926">
        <v>6</v>
      </c>
      <c r="D2926" t="s">
        <v>37</v>
      </c>
      <c r="E2926">
        <v>456494354</v>
      </c>
      <c r="F2926">
        <v>13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t="s">
        <v>2239</v>
      </c>
      <c r="Q2926" t="s">
        <v>2240</v>
      </c>
      <c r="R2926">
        <v>3335</v>
      </c>
      <c r="S2926">
        <v>212196</v>
      </c>
      <c r="T2926" t="s">
        <v>2288</v>
      </c>
      <c r="U2926" t="s">
        <v>32</v>
      </c>
      <c r="V2926" t="s">
        <v>32</v>
      </c>
      <c r="W2926" t="s">
        <v>32</v>
      </c>
      <c r="X2926" t="s">
        <v>32</v>
      </c>
      <c r="Y2926" t="s">
        <v>32</v>
      </c>
      <c r="Z2926" t="s">
        <v>32</v>
      </c>
      <c r="AA2926" t="s">
        <v>32</v>
      </c>
      <c r="AB2926" t="s">
        <v>32</v>
      </c>
      <c r="AC2926" t="s">
        <v>32</v>
      </c>
      <c r="AD2926" t="s">
        <v>32</v>
      </c>
    </row>
    <row r="2927" spans="1:30" x14ac:dyDescent="0.25">
      <c r="A2927" s="1">
        <v>44024.708333333336</v>
      </c>
      <c r="B2927" t="s">
        <v>30</v>
      </c>
      <c r="C2927">
        <v>12</v>
      </c>
      <c r="D2927" t="s">
        <v>38</v>
      </c>
      <c r="E2927">
        <v>4189277044</v>
      </c>
      <c r="F2927">
        <v>1248366722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t="s">
        <v>2289</v>
      </c>
      <c r="Q2927" t="s">
        <v>2290</v>
      </c>
      <c r="R2927">
        <v>8314</v>
      </c>
      <c r="S2927">
        <v>367461</v>
      </c>
      <c r="T2927" t="s">
        <v>2291</v>
      </c>
      <c r="U2927" t="s">
        <v>32</v>
      </c>
      <c r="V2927" t="s">
        <v>32</v>
      </c>
      <c r="W2927" t="s">
        <v>32</v>
      </c>
      <c r="X2927" t="s">
        <v>32</v>
      </c>
      <c r="Y2927" t="s">
        <v>32</v>
      </c>
      <c r="Z2927" t="s">
        <v>32</v>
      </c>
      <c r="AA2927" t="s">
        <v>32</v>
      </c>
      <c r="AB2927" t="s">
        <v>32</v>
      </c>
      <c r="AC2927" t="s">
        <v>32</v>
      </c>
      <c r="AD2927" t="s">
        <v>32</v>
      </c>
    </row>
    <row r="2928" spans="1:30" x14ac:dyDescent="0.25">
      <c r="A2928" s="1">
        <v>44024.708333333336</v>
      </c>
      <c r="B2928" t="s">
        <v>30</v>
      </c>
      <c r="C2928">
        <v>7</v>
      </c>
      <c r="D2928" t="s">
        <v>39</v>
      </c>
      <c r="E2928">
        <v>4441149315</v>
      </c>
      <c r="F2928">
        <v>8932699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t="s">
        <v>2292</v>
      </c>
      <c r="Q2928" t="s">
        <v>2293</v>
      </c>
      <c r="R2928">
        <v>10031</v>
      </c>
      <c r="S2928">
        <v>163019</v>
      </c>
      <c r="T2928" t="s">
        <v>2294</v>
      </c>
      <c r="U2928" t="s">
        <v>32</v>
      </c>
      <c r="V2928" t="s">
        <v>32</v>
      </c>
      <c r="W2928" t="s">
        <v>32</v>
      </c>
      <c r="X2928" t="s">
        <v>32</v>
      </c>
      <c r="Y2928" t="s">
        <v>32</v>
      </c>
      <c r="Z2928" t="s">
        <v>32</v>
      </c>
      <c r="AA2928" t="s">
        <v>32</v>
      </c>
      <c r="AB2928" t="s">
        <v>32</v>
      </c>
      <c r="AC2928" t="s">
        <v>32</v>
      </c>
      <c r="AD2928" t="s">
        <v>32</v>
      </c>
    </row>
    <row r="2929" spans="1:30" x14ac:dyDescent="0.25">
      <c r="A2929" s="1">
        <v>44024.708333333336</v>
      </c>
      <c r="B2929" t="s">
        <v>30</v>
      </c>
      <c r="C2929">
        <v>3</v>
      </c>
      <c r="D2929" t="s">
        <v>40</v>
      </c>
      <c r="E2929">
        <v>4546679409</v>
      </c>
      <c r="F2929">
        <v>9190347404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t="s">
        <v>2295</v>
      </c>
      <c r="Q2929" t="s">
        <v>2296</v>
      </c>
      <c r="R2929">
        <v>95049</v>
      </c>
      <c r="S2929">
        <v>1142932</v>
      </c>
      <c r="T2929" t="s">
        <v>2297</v>
      </c>
      <c r="U2929" t="s">
        <v>32</v>
      </c>
      <c r="V2929" t="s">
        <v>32</v>
      </c>
      <c r="W2929" t="s">
        <v>32</v>
      </c>
      <c r="X2929" t="s">
        <v>32</v>
      </c>
      <c r="Y2929" t="s">
        <v>32</v>
      </c>
      <c r="Z2929" t="s">
        <v>32</v>
      </c>
      <c r="AA2929" t="s">
        <v>32</v>
      </c>
      <c r="AB2929" t="s">
        <v>32</v>
      </c>
      <c r="AC2929" t="s">
        <v>32</v>
      </c>
      <c r="AD2929" t="s">
        <v>32</v>
      </c>
    </row>
    <row r="2930" spans="1:30" x14ac:dyDescent="0.25">
      <c r="A2930" s="1">
        <v>44024.708333333336</v>
      </c>
      <c r="B2930" t="s">
        <v>30</v>
      </c>
      <c r="C2930">
        <v>11</v>
      </c>
      <c r="D2930" t="s">
        <v>41</v>
      </c>
      <c r="E2930">
        <v>4361675973</v>
      </c>
      <c r="F2930">
        <v>135188753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t="s">
        <v>2298</v>
      </c>
      <c r="Q2930" t="s">
        <v>1505</v>
      </c>
      <c r="R2930">
        <v>6804</v>
      </c>
      <c r="S2930">
        <v>149154</v>
      </c>
      <c r="T2930" t="s">
        <v>2299</v>
      </c>
      <c r="U2930" t="s">
        <v>32</v>
      </c>
      <c r="V2930" t="s">
        <v>32</v>
      </c>
      <c r="W2930" t="s">
        <v>32</v>
      </c>
      <c r="X2930" t="s">
        <v>32</v>
      </c>
      <c r="Y2930" t="s">
        <v>32</v>
      </c>
      <c r="Z2930" t="s">
        <v>32</v>
      </c>
      <c r="AA2930" t="s">
        <v>32</v>
      </c>
      <c r="AB2930" t="s">
        <v>32</v>
      </c>
      <c r="AC2930" t="s">
        <v>32</v>
      </c>
      <c r="AD2930" t="s">
        <v>32</v>
      </c>
    </row>
    <row r="2931" spans="1:30" x14ac:dyDescent="0.25">
      <c r="A2931" s="1">
        <v>44024.708333333336</v>
      </c>
      <c r="B2931" t="s">
        <v>30</v>
      </c>
      <c r="C2931">
        <v>14</v>
      </c>
      <c r="D2931" t="s">
        <v>42</v>
      </c>
      <c r="E2931">
        <v>4155774754</v>
      </c>
      <c r="F2931">
        <v>14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t="s">
        <v>1530</v>
      </c>
      <c r="Q2931" t="s">
        <v>1544</v>
      </c>
      <c r="R2931">
        <v>446</v>
      </c>
      <c r="S2931">
        <v>24647</v>
      </c>
      <c r="T2931" t="s">
        <v>2300</v>
      </c>
      <c r="U2931" t="s">
        <v>32</v>
      </c>
      <c r="V2931" t="s">
        <v>32</v>
      </c>
      <c r="W2931" t="s">
        <v>32</v>
      </c>
      <c r="X2931" t="s">
        <v>32</v>
      </c>
      <c r="Y2931" t="s">
        <v>32</v>
      </c>
      <c r="Z2931" t="s">
        <v>32</v>
      </c>
      <c r="AA2931" t="s">
        <v>32</v>
      </c>
      <c r="AB2931" t="s">
        <v>32</v>
      </c>
      <c r="AC2931" t="s">
        <v>32</v>
      </c>
      <c r="AD2931" t="s">
        <v>32</v>
      </c>
    </row>
    <row r="2932" spans="1:30" x14ac:dyDescent="0.25">
      <c r="A2932" s="1">
        <v>44024.708333333336</v>
      </c>
      <c r="B2932" t="s">
        <v>30</v>
      </c>
      <c r="C2932">
        <v>21</v>
      </c>
      <c r="D2932" t="s">
        <v>43</v>
      </c>
      <c r="E2932">
        <v>4649933453</v>
      </c>
      <c r="F2932">
        <v>11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t="s">
        <v>2301</v>
      </c>
      <c r="Q2932" t="s">
        <v>1505</v>
      </c>
      <c r="R2932">
        <v>2666</v>
      </c>
      <c r="S2932">
        <v>91166</v>
      </c>
      <c r="T2932" t="s">
        <v>2302</v>
      </c>
      <c r="U2932" t="s">
        <v>32</v>
      </c>
      <c r="V2932" t="s">
        <v>32</v>
      </c>
      <c r="W2932" t="s">
        <v>32</v>
      </c>
      <c r="X2932" t="s">
        <v>32</v>
      </c>
      <c r="Y2932" t="s">
        <v>32</v>
      </c>
      <c r="Z2932" t="s">
        <v>32</v>
      </c>
      <c r="AA2932" t="s">
        <v>32</v>
      </c>
      <c r="AB2932" t="s">
        <v>32</v>
      </c>
      <c r="AC2932" t="s">
        <v>32</v>
      </c>
      <c r="AD2932" t="s">
        <v>32</v>
      </c>
    </row>
    <row r="2933" spans="1:30" x14ac:dyDescent="0.25">
      <c r="A2933" s="1">
        <v>44024.708333333336</v>
      </c>
      <c r="B2933" t="s">
        <v>30</v>
      </c>
      <c r="C2933">
        <v>22</v>
      </c>
      <c r="D2933" t="s">
        <v>44</v>
      </c>
      <c r="E2933">
        <v>4606893511</v>
      </c>
      <c r="F2933">
        <v>111212309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t="s">
        <v>2256</v>
      </c>
      <c r="Q2933" t="s">
        <v>2257</v>
      </c>
      <c r="R2933">
        <v>4881</v>
      </c>
      <c r="S2933">
        <v>134432</v>
      </c>
      <c r="T2933" t="s">
        <v>2303</v>
      </c>
      <c r="U2933" t="s">
        <v>32</v>
      </c>
      <c r="V2933" t="s">
        <v>32</v>
      </c>
      <c r="W2933" t="s">
        <v>32</v>
      </c>
      <c r="X2933" t="s">
        <v>32</v>
      </c>
      <c r="Y2933" t="s">
        <v>32</v>
      </c>
      <c r="Z2933" t="s">
        <v>32</v>
      </c>
      <c r="AA2933" t="s">
        <v>32</v>
      </c>
      <c r="AB2933" t="s">
        <v>32</v>
      </c>
      <c r="AC2933" t="s">
        <v>32</v>
      </c>
      <c r="AD2933" t="s">
        <v>32</v>
      </c>
    </row>
    <row r="2934" spans="1:30" x14ac:dyDescent="0.25">
      <c r="A2934" s="1">
        <v>44024.708333333336</v>
      </c>
      <c r="B2934" t="s">
        <v>30</v>
      </c>
      <c r="C2934">
        <v>1</v>
      </c>
      <c r="D2934" t="s">
        <v>45</v>
      </c>
      <c r="E2934">
        <v>450732745</v>
      </c>
      <c r="F2934">
        <v>7680687483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t="s">
        <v>2304</v>
      </c>
      <c r="Q2934" t="s">
        <v>2305</v>
      </c>
      <c r="R2934">
        <v>31498</v>
      </c>
      <c r="S2934">
        <v>449118</v>
      </c>
      <c r="T2934" t="s">
        <v>2306</v>
      </c>
      <c r="U2934" t="s">
        <v>32</v>
      </c>
      <c r="V2934" t="s">
        <v>32</v>
      </c>
      <c r="W2934" t="s">
        <v>32</v>
      </c>
      <c r="X2934" t="s">
        <v>32</v>
      </c>
      <c r="Y2934" t="s">
        <v>32</v>
      </c>
      <c r="Z2934" t="s">
        <v>32</v>
      </c>
      <c r="AA2934" t="s">
        <v>32</v>
      </c>
      <c r="AB2934" t="s">
        <v>32</v>
      </c>
      <c r="AC2934" t="s">
        <v>32</v>
      </c>
      <c r="AD2934" t="s">
        <v>32</v>
      </c>
    </row>
    <row r="2935" spans="1:30" x14ac:dyDescent="0.25">
      <c r="A2935" s="1">
        <v>44024.708333333336</v>
      </c>
      <c r="B2935" t="s">
        <v>30</v>
      </c>
      <c r="C2935">
        <v>16</v>
      </c>
      <c r="D2935" t="s">
        <v>46</v>
      </c>
      <c r="E2935">
        <v>4112559576</v>
      </c>
      <c r="F2935">
        <v>16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t="s">
        <v>2262</v>
      </c>
      <c r="Q2935" t="s">
        <v>2263</v>
      </c>
      <c r="R2935">
        <v>4541</v>
      </c>
      <c r="S2935">
        <v>201419</v>
      </c>
      <c r="T2935" t="s">
        <v>2307</v>
      </c>
      <c r="U2935" t="s">
        <v>2265</v>
      </c>
      <c r="V2935" t="s">
        <v>32</v>
      </c>
      <c r="W2935" t="s">
        <v>32</v>
      </c>
      <c r="X2935" t="s">
        <v>32</v>
      </c>
      <c r="Y2935" t="s">
        <v>32</v>
      </c>
      <c r="Z2935" t="s">
        <v>32</v>
      </c>
      <c r="AA2935" t="s">
        <v>32</v>
      </c>
      <c r="AB2935" t="s">
        <v>32</v>
      </c>
      <c r="AC2935" t="s">
        <v>32</v>
      </c>
      <c r="AD2935" t="s">
        <v>32</v>
      </c>
    </row>
    <row r="2936" spans="1:30" x14ac:dyDescent="0.25">
      <c r="A2936" s="1">
        <v>44024.708333333336</v>
      </c>
      <c r="B2936" t="s">
        <v>30</v>
      </c>
      <c r="C2936">
        <v>20</v>
      </c>
      <c r="D2936" t="s">
        <v>47</v>
      </c>
      <c r="E2936">
        <v>3921531192</v>
      </c>
      <c r="F2936">
        <v>9110616306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t="s">
        <v>1543</v>
      </c>
      <c r="Q2936" t="s">
        <v>1603</v>
      </c>
      <c r="R2936">
        <v>1372</v>
      </c>
      <c r="S2936">
        <v>92691</v>
      </c>
      <c r="T2936" t="s">
        <v>2308</v>
      </c>
      <c r="U2936" t="s">
        <v>32</v>
      </c>
      <c r="V2936" t="s">
        <v>32</v>
      </c>
      <c r="W2936" t="s">
        <v>32</v>
      </c>
      <c r="X2936" t="s">
        <v>32</v>
      </c>
      <c r="Y2936" t="s">
        <v>32</v>
      </c>
      <c r="Z2936" t="s">
        <v>32</v>
      </c>
      <c r="AA2936" t="s">
        <v>32</v>
      </c>
      <c r="AB2936" t="s">
        <v>32</v>
      </c>
      <c r="AC2936" t="s">
        <v>32</v>
      </c>
      <c r="AD2936" t="s">
        <v>32</v>
      </c>
    </row>
    <row r="2937" spans="1:30" x14ac:dyDescent="0.25">
      <c r="A2937" s="1">
        <v>44024.708333333336</v>
      </c>
      <c r="B2937" t="s">
        <v>30</v>
      </c>
      <c r="C2937">
        <v>19</v>
      </c>
      <c r="D2937" t="s">
        <v>48</v>
      </c>
      <c r="E2937">
        <v>3811569725</v>
      </c>
      <c r="F2937">
        <v>1.3362356699999998E+16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t="s">
        <v>1772</v>
      </c>
      <c r="Q2937" t="s">
        <v>2267</v>
      </c>
      <c r="R2937">
        <v>3099</v>
      </c>
      <c r="S2937">
        <v>235174</v>
      </c>
      <c r="T2937" t="s">
        <v>2309</v>
      </c>
      <c r="U2937" t="s">
        <v>32</v>
      </c>
      <c r="V2937" t="s">
        <v>32</v>
      </c>
      <c r="W2937" t="s">
        <v>32</v>
      </c>
      <c r="X2937" t="s">
        <v>32</v>
      </c>
      <c r="Y2937" t="s">
        <v>32</v>
      </c>
      <c r="Z2937" t="s">
        <v>32</v>
      </c>
      <c r="AA2937" t="s">
        <v>32</v>
      </c>
      <c r="AB2937" t="s">
        <v>32</v>
      </c>
      <c r="AC2937" t="s">
        <v>32</v>
      </c>
      <c r="AD2937" t="s">
        <v>32</v>
      </c>
    </row>
    <row r="2938" spans="1:30" x14ac:dyDescent="0.25">
      <c r="A2938" s="1">
        <v>44024.708333333336</v>
      </c>
      <c r="B2938" t="s">
        <v>30</v>
      </c>
      <c r="C2938">
        <v>9</v>
      </c>
      <c r="D2938" t="s">
        <v>49</v>
      </c>
      <c r="E2938">
        <v>4376923077</v>
      </c>
      <c r="F2938">
        <v>11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t="s">
        <v>2310</v>
      </c>
      <c r="Q2938" t="s">
        <v>2136</v>
      </c>
      <c r="R2938">
        <v>10322</v>
      </c>
      <c r="S2938">
        <v>371272</v>
      </c>
      <c r="T2938" t="s">
        <v>2311</v>
      </c>
      <c r="U2938" t="s">
        <v>32</v>
      </c>
      <c r="V2938" t="s">
        <v>32</v>
      </c>
      <c r="W2938" t="s">
        <v>32</v>
      </c>
      <c r="X2938" t="s">
        <v>32</v>
      </c>
      <c r="Y2938" t="s">
        <v>32</v>
      </c>
      <c r="Z2938" t="s">
        <v>32</v>
      </c>
      <c r="AA2938" t="s">
        <v>32</v>
      </c>
      <c r="AB2938" t="s">
        <v>32</v>
      </c>
      <c r="AC2938" t="s">
        <v>32</v>
      </c>
      <c r="AD2938" t="s">
        <v>32</v>
      </c>
    </row>
    <row r="2939" spans="1:30" x14ac:dyDescent="0.25">
      <c r="A2939" s="1">
        <v>44024.708333333336</v>
      </c>
      <c r="B2939" t="s">
        <v>30</v>
      </c>
      <c r="C2939">
        <v>10</v>
      </c>
      <c r="D2939" t="s">
        <v>50</v>
      </c>
      <c r="E2939">
        <v>4310675841</v>
      </c>
      <c r="F2939">
        <v>12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t="s">
        <v>2222</v>
      </c>
      <c r="Q2939" t="s">
        <v>2312</v>
      </c>
      <c r="R2939">
        <v>1450</v>
      </c>
      <c r="S2939">
        <v>106030</v>
      </c>
      <c r="T2939" t="s">
        <v>2313</v>
      </c>
      <c r="U2939" t="s">
        <v>32</v>
      </c>
      <c r="V2939" t="s">
        <v>32</v>
      </c>
      <c r="W2939" t="s">
        <v>32</v>
      </c>
      <c r="X2939" t="s">
        <v>32</v>
      </c>
      <c r="Y2939" t="s">
        <v>32</v>
      </c>
      <c r="Z2939" t="s">
        <v>32</v>
      </c>
      <c r="AA2939" t="s">
        <v>32</v>
      </c>
      <c r="AB2939" t="s">
        <v>32</v>
      </c>
      <c r="AC2939" t="s">
        <v>32</v>
      </c>
      <c r="AD2939" t="s">
        <v>32</v>
      </c>
    </row>
    <row r="2940" spans="1:30" x14ac:dyDescent="0.25">
      <c r="A2940" s="1">
        <v>44024.708333333336</v>
      </c>
      <c r="B2940" t="s">
        <v>30</v>
      </c>
      <c r="C2940">
        <v>2</v>
      </c>
      <c r="D2940" t="s">
        <v>51</v>
      </c>
      <c r="E2940">
        <v>4573750286</v>
      </c>
      <c r="F2940">
        <v>7320149366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t="s">
        <v>2180</v>
      </c>
      <c r="Q2940" t="s">
        <v>1550</v>
      </c>
      <c r="R2940">
        <v>1196</v>
      </c>
      <c r="S2940">
        <v>19497</v>
      </c>
      <c r="T2940" t="s">
        <v>2314</v>
      </c>
      <c r="U2940" t="s">
        <v>32</v>
      </c>
      <c r="V2940" t="s">
        <v>32</v>
      </c>
      <c r="W2940" t="s">
        <v>32</v>
      </c>
      <c r="X2940" t="s">
        <v>32</v>
      </c>
      <c r="Y2940" t="s">
        <v>32</v>
      </c>
      <c r="Z2940" t="s">
        <v>32</v>
      </c>
      <c r="AA2940" t="s">
        <v>32</v>
      </c>
      <c r="AB2940" t="s">
        <v>32</v>
      </c>
      <c r="AC2940" t="s">
        <v>32</v>
      </c>
      <c r="AD2940" t="s">
        <v>32</v>
      </c>
    </row>
    <row r="2941" spans="1:30" x14ac:dyDescent="0.25">
      <c r="A2941" s="1">
        <v>44024.708333333336</v>
      </c>
      <c r="B2941" t="s">
        <v>30</v>
      </c>
      <c r="C2941">
        <v>5</v>
      </c>
      <c r="D2941" t="s">
        <v>52</v>
      </c>
      <c r="E2941">
        <v>4543490485</v>
      </c>
      <c r="F2941">
        <v>12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t="s">
        <v>2315</v>
      </c>
      <c r="Q2941" t="s">
        <v>2316</v>
      </c>
      <c r="R2941">
        <v>19395</v>
      </c>
      <c r="S2941">
        <v>1065444</v>
      </c>
      <c r="T2941" t="s">
        <v>2317</v>
      </c>
      <c r="U2941" t="s">
        <v>32</v>
      </c>
      <c r="V2941" t="s">
        <v>32</v>
      </c>
      <c r="W2941" t="s">
        <v>32</v>
      </c>
      <c r="X2941" t="s">
        <v>32</v>
      </c>
      <c r="Y2941" t="s">
        <v>32</v>
      </c>
      <c r="Z2941" t="s">
        <v>32</v>
      </c>
      <c r="AA2941" t="s">
        <v>32</v>
      </c>
      <c r="AB2941" t="s">
        <v>32</v>
      </c>
      <c r="AC2941" t="s">
        <v>32</v>
      </c>
      <c r="AD2941" t="s">
        <v>32</v>
      </c>
    </row>
    <row r="2942" spans="1:30" x14ac:dyDescent="0.25">
      <c r="A2942" s="1">
        <v>44025.708333333336</v>
      </c>
      <c r="B2942" t="s">
        <v>30</v>
      </c>
      <c r="C2942">
        <v>13</v>
      </c>
      <c r="D2942" t="s">
        <v>31</v>
      </c>
      <c r="E2942">
        <v>4235122196</v>
      </c>
      <c r="F2942">
        <v>13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t="s">
        <v>1501</v>
      </c>
      <c r="Q2942" t="s">
        <v>2318</v>
      </c>
      <c r="R2942">
        <v>3328</v>
      </c>
      <c r="S2942">
        <v>115176</v>
      </c>
      <c r="T2942" t="s">
        <v>2319</v>
      </c>
      <c r="U2942" t="s">
        <v>32</v>
      </c>
      <c r="V2942" t="s">
        <v>32</v>
      </c>
      <c r="W2942" t="s">
        <v>32</v>
      </c>
      <c r="X2942" t="s">
        <v>32</v>
      </c>
      <c r="Y2942" t="s">
        <v>32</v>
      </c>
      <c r="Z2942" t="s">
        <v>32</v>
      </c>
      <c r="AA2942" t="s">
        <v>32</v>
      </c>
      <c r="AB2942" t="s">
        <v>32</v>
      </c>
      <c r="AC2942" t="s">
        <v>32</v>
      </c>
      <c r="AD2942" t="s">
        <v>32</v>
      </c>
    </row>
    <row r="2943" spans="1:30" x14ac:dyDescent="0.25">
      <c r="A2943" s="1">
        <v>44025.708333333336</v>
      </c>
      <c r="B2943" t="s">
        <v>30</v>
      </c>
      <c r="C2943">
        <v>17</v>
      </c>
      <c r="D2943" t="s">
        <v>33</v>
      </c>
      <c r="E2943">
        <v>4063947052</v>
      </c>
      <c r="F2943">
        <v>1580514834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t="s">
        <v>1504</v>
      </c>
      <c r="Q2943" t="s">
        <v>1659</v>
      </c>
      <c r="R2943">
        <v>406</v>
      </c>
      <c r="S2943">
        <v>42563</v>
      </c>
      <c r="T2943" t="s">
        <v>2320</v>
      </c>
      <c r="U2943" t="s">
        <v>2280</v>
      </c>
      <c r="V2943" t="s">
        <v>32</v>
      </c>
      <c r="W2943" t="s">
        <v>32</v>
      </c>
      <c r="X2943" t="s">
        <v>32</v>
      </c>
      <c r="Y2943" t="s">
        <v>32</v>
      </c>
      <c r="Z2943" t="s">
        <v>32</v>
      </c>
      <c r="AA2943" t="s">
        <v>32</v>
      </c>
      <c r="AB2943" t="s">
        <v>32</v>
      </c>
      <c r="AC2943" t="s">
        <v>32</v>
      </c>
      <c r="AD2943" t="s">
        <v>32</v>
      </c>
    </row>
    <row r="2944" spans="1:30" x14ac:dyDescent="0.25">
      <c r="A2944" s="1">
        <v>44025.708333333336</v>
      </c>
      <c r="B2944" t="s">
        <v>30</v>
      </c>
      <c r="C2944">
        <v>18</v>
      </c>
      <c r="D2944" t="s">
        <v>34</v>
      </c>
      <c r="E2944">
        <v>3890597598</v>
      </c>
      <c r="F2944">
        <v>1659440194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t="s">
        <v>1741</v>
      </c>
      <c r="Q2944" t="s">
        <v>2104</v>
      </c>
      <c r="R2944">
        <v>1216</v>
      </c>
      <c r="S2944">
        <v>105315</v>
      </c>
      <c r="T2944" t="s">
        <v>2321</v>
      </c>
      <c r="U2944" t="s">
        <v>32</v>
      </c>
      <c r="V2944" t="s">
        <v>32</v>
      </c>
      <c r="W2944" t="s">
        <v>32</v>
      </c>
      <c r="X2944" t="s">
        <v>32</v>
      </c>
      <c r="Y2944" t="s">
        <v>32</v>
      </c>
      <c r="Z2944" t="s">
        <v>32</v>
      </c>
      <c r="AA2944" t="s">
        <v>32</v>
      </c>
      <c r="AB2944" t="s">
        <v>32</v>
      </c>
      <c r="AC2944" t="s">
        <v>32</v>
      </c>
      <c r="AD2944" t="s">
        <v>32</v>
      </c>
    </row>
    <row r="2945" spans="1:30" x14ac:dyDescent="0.25">
      <c r="A2945" s="1">
        <v>44025.708333333336</v>
      </c>
      <c r="B2945" t="s">
        <v>30</v>
      </c>
      <c r="C2945">
        <v>15</v>
      </c>
      <c r="D2945" t="s">
        <v>35</v>
      </c>
      <c r="E2945">
        <v>4083956555</v>
      </c>
      <c r="F2945">
        <v>1425084984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t="s">
        <v>184</v>
      </c>
      <c r="Q2945" t="s">
        <v>2147</v>
      </c>
      <c r="R2945">
        <v>4779</v>
      </c>
      <c r="S2945">
        <v>303419</v>
      </c>
      <c r="T2945" t="s">
        <v>2322</v>
      </c>
      <c r="U2945" t="s">
        <v>32</v>
      </c>
      <c r="V2945" t="s">
        <v>32</v>
      </c>
      <c r="W2945" t="s">
        <v>32</v>
      </c>
      <c r="X2945" t="s">
        <v>32</v>
      </c>
      <c r="Y2945" t="s">
        <v>32</v>
      </c>
      <c r="Z2945" t="s">
        <v>32</v>
      </c>
      <c r="AA2945" t="s">
        <v>32</v>
      </c>
      <c r="AB2945" t="s">
        <v>32</v>
      </c>
      <c r="AC2945" t="s">
        <v>32</v>
      </c>
      <c r="AD2945" t="s">
        <v>32</v>
      </c>
    </row>
    <row r="2946" spans="1:30" x14ac:dyDescent="0.25">
      <c r="A2946" s="1">
        <v>44025.708333333336</v>
      </c>
      <c r="B2946" t="s">
        <v>30</v>
      </c>
      <c r="C2946">
        <v>8</v>
      </c>
      <c r="D2946" t="s">
        <v>36</v>
      </c>
      <c r="E2946">
        <v>4449436681</v>
      </c>
      <c r="F2946">
        <v>1.13417208E+16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t="s">
        <v>2323</v>
      </c>
      <c r="Q2946" t="s">
        <v>2324</v>
      </c>
      <c r="R2946">
        <v>28958</v>
      </c>
      <c r="S2946">
        <v>549870</v>
      </c>
      <c r="T2946" t="s">
        <v>2325</v>
      </c>
      <c r="U2946" t="s">
        <v>32</v>
      </c>
      <c r="V2946" t="s">
        <v>32</v>
      </c>
      <c r="W2946" t="s">
        <v>32</v>
      </c>
      <c r="X2946" t="s">
        <v>32</v>
      </c>
      <c r="Y2946" t="s">
        <v>32</v>
      </c>
      <c r="Z2946" t="s">
        <v>32</v>
      </c>
      <c r="AA2946" t="s">
        <v>32</v>
      </c>
      <c r="AB2946" t="s">
        <v>32</v>
      </c>
      <c r="AC2946" t="s">
        <v>32</v>
      </c>
      <c r="AD2946" t="s">
        <v>32</v>
      </c>
    </row>
    <row r="2947" spans="1:30" x14ac:dyDescent="0.25">
      <c r="A2947" s="1">
        <v>44025.708333333336</v>
      </c>
      <c r="B2947" t="s">
        <v>30</v>
      </c>
      <c r="C2947">
        <v>6</v>
      </c>
      <c r="D2947" t="s">
        <v>37</v>
      </c>
      <c r="E2947">
        <v>456494354</v>
      </c>
      <c r="F2947">
        <v>13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t="s">
        <v>2239</v>
      </c>
      <c r="Q2947" t="s">
        <v>2240</v>
      </c>
      <c r="R2947">
        <v>3335</v>
      </c>
      <c r="S2947">
        <v>212714</v>
      </c>
      <c r="T2947" t="s">
        <v>2326</v>
      </c>
      <c r="U2947" t="s">
        <v>32</v>
      </c>
      <c r="V2947" t="s">
        <v>32</v>
      </c>
      <c r="W2947" t="s">
        <v>32</v>
      </c>
      <c r="X2947" t="s">
        <v>32</v>
      </c>
      <c r="Y2947" t="s">
        <v>32</v>
      </c>
      <c r="Z2947" t="s">
        <v>32</v>
      </c>
      <c r="AA2947" t="s">
        <v>32</v>
      </c>
      <c r="AB2947" t="s">
        <v>32</v>
      </c>
      <c r="AC2947" t="s">
        <v>32</v>
      </c>
      <c r="AD2947" t="s">
        <v>32</v>
      </c>
    </row>
    <row r="2948" spans="1:30" x14ac:dyDescent="0.25">
      <c r="A2948" s="1">
        <v>44025.708333333336</v>
      </c>
      <c r="B2948" t="s">
        <v>30</v>
      </c>
      <c r="C2948">
        <v>12</v>
      </c>
      <c r="D2948" t="s">
        <v>38</v>
      </c>
      <c r="E2948">
        <v>4189277044</v>
      </c>
      <c r="F2948">
        <v>1248366722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t="s">
        <v>2327</v>
      </c>
      <c r="Q2948" t="s">
        <v>2328</v>
      </c>
      <c r="R2948">
        <v>8338</v>
      </c>
      <c r="S2948">
        <v>370462</v>
      </c>
      <c r="T2948" t="s">
        <v>2329</v>
      </c>
      <c r="U2948" t="s">
        <v>32</v>
      </c>
      <c r="V2948" t="s">
        <v>32</v>
      </c>
      <c r="W2948" t="s">
        <v>32</v>
      </c>
      <c r="X2948" t="s">
        <v>32</v>
      </c>
      <c r="Y2948" t="s">
        <v>32</v>
      </c>
      <c r="Z2948" t="s">
        <v>32</v>
      </c>
      <c r="AA2948" t="s">
        <v>32</v>
      </c>
      <c r="AB2948" t="s">
        <v>32</v>
      </c>
      <c r="AC2948" t="s">
        <v>32</v>
      </c>
      <c r="AD2948" t="s">
        <v>32</v>
      </c>
    </row>
    <row r="2949" spans="1:30" x14ac:dyDescent="0.25">
      <c r="A2949" s="1">
        <v>44025.708333333336</v>
      </c>
      <c r="B2949" t="s">
        <v>30</v>
      </c>
      <c r="C2949">
        <v>7</v>
      </c>
      <c r="D2949" t="s">
        <v>39</v>
      </c>
      <c r="E2949">
        <v>4441149315</v>
      </c>
      <c r="F2949">
        <v>8932699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t="s">
        <v>2330</v>
      </c>
      <c r="Q2949" t="s">
        <v>2331</v>
      </c>
      <c r="R2949">
        <v>10032</v>
      </c>
      <c r="S2949">
        <v>163409</v>
      </c>
      <c r="T2949" t="s">
        <v>2332</v>
      </c>
      <c r="U2949" t="s">
        <v>32</v>
      </c>
      <c r="V2949" t="s">
        <v>32</v>
      </c>
      <c r="W2949" t="s">
        <v>32</v>
      </c>
      <c r="X2949" t="s">
        <v>32</v>
      </c>
      <c r="Y2949" t="s">
        <v>32</v>
      </c>
      <c r="Z2949" t="s">
        <v>32</v>
      </c>
      <c r="AA2949" t="s">
        <v>32</v>
      </c>
      <c r="AB2949" t="s">
        <v>32</v>
      </c>
      <c r="AC2949" t="s">
        <v>32</v>
      </c>
      <c r="AD2949" t="s">
        <v>32</v>
      </c>
    </row>
    <row r="2950" spans="1:30" x14ac:dyDescent="0.25">
      <c r="A2950" s="1">
        <v>44025.708333333336</v>
      </c>
      <c r="B2950" t="s">
        <v>30</v>
      </c>
      <c r="C2950">
        <v>3</v>
      </c>
      <c r="D2950" t="s">
        <v>40</v>
      </c>
      <c r="E2950">
        <v>4546679409</v>
      </c>
      <c r="F2950">
        <v>9190347404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t="s">
        <v>2333</v>
      </c>
      <c r="Q2950" t="s">
        <v>2334</v>
      </c>
      <c r="R2950">
        <v>95143</v>
      </c>
      <c r="S2950">
        <v>1149414</v>
      </c>
      <c r="T2950" t="s">
        <v>2335</v>
      </c>
      <c r="U2950" t="s">
        <v>32</v>
      </c>
      <c r="V2950" t="s">
        <v>32</v>
      </c>
      <c r="W2950" t="s">
        <v>32</v>
      </c>
      <c r="X2950" t="s">
        <v>32</v>
      </c>
      <c r="Y2950" t="s">
        <v>32</v>
      </c>
      <c r="Z2950" t="s">
        <v>32</v>
      </c>
      <c r="AA2950" t="s">
        <v>32</v>
      </c>
      <c r="AB2950" t="s">
        <v>32</v>
      </c>
      <c r="AC2950" t="s">
        <v>32</v>
      </c>
      <c r="AD2950" t="s">
        <v>32</v>
      </c>
    </row>
    <row r="2951" spans="1:30" x14ac:dyDescent="0.25">
      <c r="A2951" s="1">
        <v>44025.708333333336</v>
      </c>
      <c r="B2951" t="s">
        <v>30</v>
      </c>
      <c r="C2951">
        <v>11</v>
      </c>
      <c r="D2951" t="s">
        <v>41</v>
      </c>
      <c r="E2951">
        <v>4361675973</v>
      </c>
      <c r="F2951">
        <v>135188753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t="s">
        <v>2298</v>
      </c>
      <c r="Q2951" t="s">
        <v>1505</v>
      </c>
      <c r="R2951">
        <v>6804</v>
      </c>
      <c r="S2951">
        <v>149515</v>
      </c>
      <c r="T2951" t="s">
        <v>2336</v>
      </c>
      <c r="U2951" t="s">
        <v>32</v>
      </c>
      <c r="V2951" t="s">
        <v>32</v>
      </c>
      <c r="W2951" t="s">
        <v>32</v>
      </c>
      <c r="X2951" t="s">
        <v>32</v>
      </c>
      <c r="Y2951" t="s">
        <v>32</v>
      </c>
      <c r="Z2951" t="s">
        <v>32</v>
      </c>
      <c r="AA2951" t="s">
        <v>32</v>
      </c>
      <c r="AB2951" t="s">
        <v>32</v>
      </c>
      <c r="AC2951" t="s">
        <v>32</v>
      </c>
      <c r="AD2951" t="s">
        <v>32</v>
      </c>
    </row>
    <row r="2952" spans="1:30" x14ac:dyDescent="0.25">
      <c r="A2952" s="1">
        <v>44025.708333333336</v>
      </c>
      <c r="B2952" t="s">
        <v>30</v>
      </c>
      <c r="C2952">
        <v>14</v>
      </c>
      <c r="D2952" t="s">
        <v>42</v>
      </c>
      <c r="E2952">
        <v>4155774754</v>
      </c>
      <c r="F2952">
        <v>14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t="s">
        <v>1530</v>
      </c>
      <c r="Q2952" t="s">
        <v>1544</v>
      </c>
      <c r="R2952">
        <v>446</v>
      </c>
      <c r="S2952">
        <v>24710</v>
      </c>
      <c r="T2952" t="s">
        <v>2337</v>
      </c>
      <c r="U2952" t="s">
        <v>32</v>
      </c>
      <c r="V2952" t="s">
        <v>32</v>
      </c>
      <c r="W2952" t="s">
        <v>32</v>
      </c>
      <c r="X2952" t="s">
        <v>32</v>
      </c>
      <c r="Y2952" t="s">
        <v>32</v>
      </c>
      <c r="Z2952" t="s">
        <v>32</v>
      </c>
      <c r="AA2952" t="s">
        <v>32</v>
      </c>
      <c r="AB2952" t="s">
        <v>32</v>
      </c>
      <c r="AC2952" t="s">
        <v>32</v>
      </c>
      <c r="AD2952" t="s">
        <v>32</v>
      </c>
    </row>
    <row r="2953" spans="1:30" x14ac:dyDescent="0.25">
      <c r="A2953" s="1">
        <v>44025.708333333336</v>
      </c>
      <c r="B2953" t="s">
        <v>30</v>
      </c>
      <c r="C2953">
        <v>21</v>
      </c>
      <c r="D2953" t="s">
        <v>43</v>
      </c>
      <c r="E2953">
        <v>4649933453</v>
      </c>
      <c r="F2953">
        <v>11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t="s">
        <v>2338</v>
      </c>
      <c r="Q2953" t="s">
        <v>1505</v>
      </c>
      <c r="R2953">
        <v>2673</v>
      </c>
      <c r="S2953">
        <v>91340</v>
      </c>
      <c r="T2953" t="s">
        <v>2339</v>
      </c>
      <c r="U2953" t="s">
        <v>32</v>
      </c>
      <c r="V2953" t="s">
        <v>32</v>
      </c>
      <c r="W2953" t="s">
        <v>32</v>
      </c>
      <c r="X2953" t="s">
        <v>32</v>
      </c>
      <c r="Y2953" t="s">
        <v>32</v>
      </c>
      <c r="Z2953" t="s">
        <v>32</v>
      </c>
      <c r="AA2953" t="s">
        <v>32</v>
      </c>
      <c r="AB2953" t="s">
        <v>32</v>
      </c>
      <c r="AC2953" t="s">
        <v>32</v>
      </c>
      <c r="AD2953" t="s">
        <v>32</v>
      </c>
    </row>
    <row r="2954" spans="1:30" x14ac:dyDescent="0.25">
      <c r="A2954" s="1">
        <v>44025.708333333336</v>
      </c>
      <c r="B2954" t="s">
        <v>30</v>
      </c>
      <c r="C2954">
        <v>22</v>
      </c>
      <c r="D2954" t="s">
        <v>44</v>
      </c>
      <c r="E2954">
        <v>4606893511</v>
      </c>
      <c r="F2954">
        <v>111212309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t="s">
        <v>2256</v>
      </c>
      <c r="Q2954" t="s">
        <v>2257</v>
      </c>
      <c r="R2954">
        <v>4881</v>
      </c>
      <c r="S2954">
        <v>134529</v>
      </c>
      <c r="T2954" t="s">
        <v>2340</v>
      </c>
      <c r="U2954" t="s">
        <v>32</v>
      </c>
      <c r="V2954" t="s">
        <v>32</v>
      </c>
      <c r="W2954" t="s">
        <v>32</v>
      </c>
      <c r="X2954" t="s">
        <v>32</v>
      </c>
      <c r="Y2954" t="s">
        <v>32</v>
      </c>
      <c r="Z2954" t="s">
        <v>32</v>
      </c>
      <c r="AA2954" t="s">
        <v>32</v>
      </c>
      <c r="AB2954" t="s">
        <v>32</v>
      </c>
      <c r="AC2954" t="s">
        <v>32</v>
      </c>
      <c r="AD2954" t="s">
        <v>32</v>
      </c>
    </row>
    <row r="2955" spans="1:30" x14ac:dyDescent="0.25">
      <c r="A2955" s="1">
        <v>44025.708333333336</v>
      </c>
      <c r="B2955" t="s">
        <v>30</v>
      </c>
      <c r="C2955">
        <v>1</v>
      </c>
      <c r="D2955" t="s">
        <v>45</v>
      </c>
      <c r="E2955">
        <v>450732745</v>
      </c>
      <c r="F2955">
        <v>7680687483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t="s">
        <v>2341</v>
      </c>
      <c r="Q2955" t="s">
        <v>2342</v>
      </c>
      <c r="R2955">
        <v>31504</v>
      </c>
      <c r="S2955">
        <v>450251</v>
      </c>
      <c r="T2955" t="s">
        <v>2343</v>
      </c>
      <c r="U2955" t="s">
        <v>32</v>
      </c>
      <c r="V2955" t="s">
        <v>32</v>
      </c>
      <c r="W2955" t="s">
        <v>32</v>
      </c>
      <c r="X2955" t="s">
        <v>32</v>
      </c>
      <c r="Y2955" t="s">
        <v>32</v>
      </c>
      <c r="Z2955" t="s">
        <v>32</v>
      </c>
      <c r="AA2955" t="s">
        <v>32</v>
      </c>
      <c r="AB2955" t="s">
        <v>32</v>
      </c>
      <c r="AC2955" t="s">
        <v>32</v>
      </c>
      <c r="AD2955" t="s">
        <v>32</v>
      </c>
    </row>
    <row r="2956" spans="1:30" x14ac:dyDescent="0.25">
      <c r="A2956" s="1">
        <v>44025.708333333336</v>
      </c>
      <c r="B2956" t="s">
        <v>30</v>
      </c>
      <c r="C2956">
        <v>16</v>
      </c>
      <c r="D2956" t="s">
        <v>46</v>
      </c>
      <c r="E2956">
        <v>4112559576</v>
      </c>
      <c r="F2956">
        <v>16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t="s">
        <v>2344</v>
      </c>
      <c r="Q2956" t="s">
        <v>2345</v>
      </c>
      <c r="R2956">
        <v>4541</v>
      </c>
      <c r="S2956">
        <v>202256</v>
      </c>
      <c r="T2956" t="s">
        <v>2346</v>
      </c>
      <c r="U2956" t="s">
        <v>2347</v>
      </c>
      <c r="V2956" t="s">
        <v>32</v>
      </c>
      <c r="W2956" t="s">
        <v>32</v>
      </c>
      <c r="X2956" t="s">
        <v>32</v>
      </c>
      <c r="Y2956" t="s">
        <v>32</v>
      </c>
      <c r="Z2956" t="s">
        <v>32</v>
      </c>
      <c r="AA2956" t="s">
        <v>32</v>
      </c>
      <c r="AB2956" t="s">
        <v>32</v>
      </c>
      <c r="AC2956" t="s">
        <v>32</v>
      </c>
      <c r="AD2956" t="s">
        <v>32</v>
      </c>
    </row>
    <row r="2957" spans="1:30" x14ac:dyDescent="0.25">
      <c r="A2957" s="1">
        <v>44025.708333333336</v>
      </c>
      <c r="B2957" t="s">
        <v>30</v>
      </c>
      <c r="C2957">
        <v>20</v>
      </c>
      <c r="D2957" t="s">
        <v>47</v>
      </c>
      <c r="E2957">
        <v>3921531192</v>
      </c>
      <c r="F2957">
        <v>9110616306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t="s">
        <v>1543</v>
      </c>
      <c r="Q2957" t="s">
        <v>1744</v>
      </c>
      <c r="R2957">
        <v>1373</v>
      </c>
      <c r="S2957">
        <v>93207</v>
      </c>
      <c r="T2957" t="s">
        <v>2348</v>
      </c>
      <c r="U2957" t="s">
        <v>32</v>
      </c>
      <c r="V2957" t="s">
        <v>32</v>
      </c>
      <c r="W2957" t="s">
        <v>32</v>
      </c>
      <c r="X2957" t="s">
        <v>32</v>
      </c>
      <c r="Y2957" t="s">
        <v>32</v>
      </c>
      <c r="Z2957" t="s">
        <v>32</v>
      </c>
      <c r="AA2957" t="s">
        <v>32</v>
      </c>
      <c r="AB2957" t="s">
        <v>32</v>
      </c>
      <c r="AC2957" t="s">
        <v>32</v>
      </c>
      <c r="AD2957" t="s">
        <v>32</v>
      </c>
    </row>
    <row r="2958" spans="1:30" x14ac:dyDescent="0.25">
      <c r="A2958" s="1">
        <v>44025.708333333336</v>
      </c>
      <c r="B2958" t="s">
        <v>30</v>
      </c>
      <c r="C2958">
        <v>19</v>
      </c>
      <c r="D2958" t="s">
        <v>48</v>
      </c>
      <c r="E2958">
        <v>3811569725</v>
      </c>
      <c r="F2958">
        <v>1.3362356699999998E+16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t="s">
        <v>1772</v>
      </c>
      <c r="Q2958" t="s">
        <v>2349</v>
      </c>
      <c r="R2958">
        <v>3100</v>
      </c>
      <c r="S2958">
        <v>235954</v>
      </c>
      <c r="T2958" t="s">
        <v>2350</v>
      </c>
      <c r="U2958" t="s">
        <v>32</v>
      </c>
      <c r="V2958" t="s">
        <v>32</v>
      </c>
      <c r="W2958" t="s">
        <v>32</v>
      </c>
      <c r="X2958" t="s">
        <v>32</v>
      </c>
      <c r="Y2958" t="s">
        <v>32</v>
      </c>
      <c r="Z2958" t="s">
        <v>32</v>
      </c>
      <c r="AA2958" t="s">
        <v>32</v>
      </c>
      <c r="AB2958" t="s">
        <v>32</v>
      </c>
      <c r="AC2958" t="s">
        <v>32</v>
      </c>
      <c r="AD2958" t="s">
        <v>32</v>
      </c>
    </row>
    <row r="2959" spans="1:30" x14ac:dyDescent="0.25">
      <c r="A2959" s="1">
        <v>44025.708333333336</v>
      </c>
      <c r="B2959" t="s">
        <v>30</v>
      </c>
      <c r="C2959">
        <v>9</v>
      </c>
      <c r="D2959" t="s">
        <v>49</v>
      </c>
      <c r="E2959">
        <v>4376923077</v>
      </c>
      <c r="F2959">
        <v>11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t="s">
        <v>2351</v>
      </c>
      <c r="Q2959" t="s">
        <v>2136</v>
      </c>
      <c r="R2959">
        <v>10326</v>
      </c>
      <c r="S2959">
        <v>372853</v>
      </c>
      <c r="T2959" t="s">
        <v>2352</v>
      </c>
      <c r="U2959" t="s">
        <v>32</v>
      </c>
      <c r="V2959" t="s">
        <v>32</v>
      </c>
      <c r="W2959" t="s">
        <v>32</v>
      </c>
      <c r="X2959" t="s">
        <v>32</v>
      </c>
      <c r="Y2959" t="s">
        <v>32</v>
      </c>
      <c r="Z2959" t="s">
        <v>32</v>
      </c>
      <c r="AA2959" t="s">
        <v>32</v>
      </c>
      <c r="AB2959" t="s">
        <v>32</v>
      </c>
      <c r="AC2959" t="s">
        <v>32</v>
      </c>
      <c r="AD2959" t="s">
        <v>32</v>
      </c>
    </row>
    <row r="2960" spans="1:30" x14ac:dyDescent="0.25">
      <c r="A2960" s="1">
        <v>44025.708333333336</v>
      </c>
      <c r="B2960" t="s">
        <v>30</v>
      </c>
      <c r="C2960">
        <v>10</v>
      </c>
      <c r="D2960" t="s">
        <v>50</v>
      </c>
      <c r="E2960">
        <v>4310675841</v>
      </c>
      <c r="F2960">
        <v>12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t="s">
        <v>2222</v>
      </c>
      <c r="Q2960" t="s">
        <v>2312</v>
      </c>
      <c r="R2960">
        <v>1450</v>
      </c>
      <c r="S2960">
        <v>106265</v>
      </c>
      <c r="T2960" t="s">
        <v>2353</v>
      </c>
      <c r="U2960" t="s">
        <v>32</v>
      </c>
      <c r="V2960" t="s">
        <v>32</v>
      </c>
      <c r="W2960" t="s">
        <v>32</v>
      </c>
      <c r="X2960" t="s">
        <v>32</v>
      </c>
      <c r="Y2960" t="s">
        <v>32</v>
      </c>
      <c r="Z2960" t="s">
        <v>32</v>
      </c>
      <c r="AA2960" t="s">
        <v>32</v>
      </c>
      <c r="AB2960" t="s">
        <v>32</v>
      </c>
      <c r="AC2960" t="s">
        <v>32</v>
      </c>
      <c r="AD2960" t="s">
        <v>32</v>
      </c>
    </row>
    <row r="2961" spans="1:30" x14ac:dyDescent="0.25">
      <c r="A2961" s="1">
        <v>44025.708333333336</v>
      </c>
      <c r="B2961" t="s">
        <v>30</v>
      </c>
      <c r="C2961">
        <v>2</v>
      </c>
      <c r="D2961" t="s">
        <v>51</v>
      </c>
      <c r="E2961">
        <v>4573750286</v>
      </c>
      <c r="F2961">
        <v>7320149366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t="s">
        <v>2180</v>
      </c>
      <c r="Q2961" t="s">
        <v>1550</v>
      </c>
      <c r="R2961">
        <v>1196</v>
      </c>
      <c r="S2961">
        <v>19599</v>
      </c>
      <c r="T2961" t="s">
        <v>2354</v>
      </c>
      <c r="U2961" t="s">
        <v>32</v>
      </c>
      <c r="V2961" t="s">
        <v>32</v>
      </c>
      <c r="W2961" t="s">
        <v>32</v>
      </c>
      <c r="X2961" t="s">
        <v>32</v>
      </c>
      <c r="Y2961" t="s">
        <v>32</v>
      </c>
      <c r="Z2961" t="s">
        <v>32</v>
      </c>
      <c r="AA2961" t="s">
        <v>32</v>
      </c>
      <c r="AB2961" t="s">
        <v>32</v>
      </c>
      <c r="AC2961" t="s">
        <v>32</v>
      </c>
      <c r="AD2961" t="s">
        <v>32</v>
      </c>
    </row>
    <row r="2962" spans="1:30" x14ac:dyDescent="0.25">
      <c r="A2962" s="1">
        <v>44025.708333333336</v>
      </c>
      <c r="B2962" t="s">
        <v>30</v>
      </c>
      <c r="C2962">
        <v>5</v>
      </c>
      <c r="D2962" t="s">
        <v>52</v>
      </c>
      <c r="E2962">
        <v>4543490485</v>
      </c>
      <c r="F2962">
        <v>12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t="s">
        <v>2315</v>
      </c>
      <c r="Q2962" t="s">
        <v>2355</v>
      </c>
      <c r="R2962">
        <v>19401</v>
      </c>
      <c r="S2962">
        <v>1069923</v>
      </c>
      <c r="T2962" t="s">
        <v>2356</v>
      </c>
      <c r="U2962" t="s">
        <v>32</v>
      </c>
      <c r="V2962" t="s">
        <v>32</v>
      </c>
      <c r="W2962" t="s">
        <v>32</v>
      </c>
      <c r="X2962" t="s">
        <v>32</v>
      </c>
      <c r="Y2962" t="s">
        <v>32</v>
      </c>
      <c r="Z2962" t="s">
        <v>32</v>
      </c>
      <c r="AA2962" t="s">
        <v>32</v>
      </c>
      <c r="AB2962" t="s">
        <v>32</v>
      </c>
      <c r="AC2962" t="s">
        <v>32</v>
      </c>
      <c r="AD2962" t="s">
        <v>32</v>
      </c>
    </row>
    <row r="2963" spans="1:30" x14ac:dyDescent="0.25">
      <c r="A2963" s="1">
        <v>44026.708333333336</v>
      </c>
      <c r="B2963" t="s">
        <v>30</v>
      </c>
      <c r="C2963">
        <v>13</v>
      </c>
      <c r="D2963" t="s">
        <v>31</v>
      </c>
      <c r="E2963">
        <v>4235122196</v>
      </c>
      <c r="F2963">
        <v>13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t="s">
        <v>1501</v>
      </c>
      <c r="Q2963" t="s">
        <v>2318</v>
      </c>
      <c r="R2963">
        <v>3328</v>
      </c>
      <c r="S2963">
        <v>115444</v>
      </c>
      <c r="T2963" t="s">
        <v>2357</v>
      </c>
      <c r="U2963" t="s">
        <v>32</v>
      </c>
      <c r="V2963" t="s">
        <v>32</v>
      </c>
      <c r="W2963" t="s">
        <v>32</v>
      </c>
      <c r="X2963" t="s">
        <v>32</v>
      </c>
      <c r="Y2963" t="s">
        <v>32</v>
      </c>
      <c r="Z2963" t="s">
        <v>32</v>
      </c>
      <c r="AA2963" t="s">
        <v>32</v>
      </c>
      <c r="AB2963" t="s">
        <v>32</v>
      </c>
      <c r="AC2963" t="s">
        <v>32</v>
      </c>
      <c r="AD2963" t="s">
        <v>32</v>
      </c>
    </row>
    <row r="2964" spans="1:30" x14ac:dyDescent="0.25">
      <c r="A2964" s="1">
        <v>44026.708333333336</v>
      </c>
      <c r="B2964" t="s">
        <v>30</v>
      </c>
      <c r="C2964">
        <v>17</v>
      </c>
      <c r="D2964" t="s">
        <v>33</v>
      </c>
      <c r="E2964">
        <v>4063947052</v>
      </c>
      <c r="F2964">
        <v>1580514834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t="s">
        <v>1504</v>
      </c>
      <c r="Q2964" t="s">
        <v>1659</v>
      </c>
      <c r="R2964">
        <v>406</v>
      </c>
      <c r="S2964">
        <v>42851</v>
      </c>
      <c r="T2964" t="s">
        <v>2358</v>
      </c>
      <c r="U2964" t="s">
        <v>2359</v>
      </c>
      <c r="V2964" t="s">
        <v>32</v>
      </c>
      <c r="W2964" t="s">
        <v>32</v>
      </c>
      <c r="X2964" t="s">
        <v>32</v>
      </c>
      <c r="Y2964" t="s">
        <v>32</v>
      </c>
      <c r="Z2964" t="s">
        <v>32</v>
      </c>
      <c r="AA2964" t="s">
        <v>32</v>
      </c>
      <c r="AB2964" t="s">
        <v>32</v>
      </c>
      <c r="AC2964" t="s">
        <v>32</v>
      </c>
      <c r="AD2964" t="s">
        <v>32</v>
      </c>
    </row>
    <row r="2965" spans="1:30" x14ac:dyDescent="0.25">
      <c r="A2965" s="1">
        <v>44026.708333333336</v>
      </c>
      <c r="B2965" t="s">
        <v>30</v>
      </c>
      <c r="C2965">
        <v>18</v>
      </c>
      <c r="D2965" t="s">
        <v>34</v>
      </c>
      <c r="E2965">
        <v>3890597598</v>
      </c>
      <c r="F2965">
        <v>1659440194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t="s">
        <v>1741</v>
      </c>
      <c r="Q2965" t="s">
        <v>2104</v>
      </c>
      <c r="R2965">
        <v>1216</v>
      </c>
      <c r="S2965">
        <v>106176</v>
      </c>
      <c r="T2965" t="s">
        <v>2360</v>
      </c>
      <c r="U2965" t="s">
        <v>32</v>
      </c>
      <c r="V2965" t="s">
        <v>32</v>
      </c>
      <c r="W2965" t="s">
        <v>32</v>
      </c>
      <c r="X2965" t="s">
        <v>32</v>
      </c>
      <c r="Y2965" t="s">
        <v>32</v>
      </c>
      <c r="Z2965" t="s">
        <v>32</v>
      </c>
      <c r="AA2965" t="s">
        <v>32</v>
      </c>
      <c r="AB2965" t="s">
        <v>32</v>
      </c>
      <c r="AC2965" t="s">
        <v>32</v>
      </c>
      <c r="AD2965" t="s">
        <v>32</v>
      </c>
    </row>
    <row r="2966" spans="1:30" x14ac:dyDescent="0.25">
      <c r="A2966" s="1">
        <v>44026.708333333336</v>
      </c>
      <c r="B2966" t="s">
        <v>30</v>
      </c>
      <c r="C2966">
        <v>15</v>
      </c>
      <c r="D2966" t="s">
        <v>35</v>
      </c>
      <c r="E2966">
        <v>4083956555</v>
      </c>
      <c r="F2966">
        <v>1425084984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t="s">
        <v>184</v>
      </c>
      <c r="Q2966" t="s">
        <v>2147</v>
      </c>
      <c r="R2966">
        <v>4779</v>
      </c>
      <c r="S2966">
        <v>304517</v>
      </c>
      <c r="T2966" t="s">
        <v>2361</v>
      </c>
      <c r="U2966" t="s">
        <v>32</v>
      </c>
      <c r="V2966" t="s">
        <v>32</v>
      </c>
      <c r="W2966" t="s">
        <v>32</v>
      </c>
      <c r="X2966" t="s">
        <v>32</v>
      </c>
      <c r="Y2966" t="s">
        <v>32</v>
      </c>
      <c r="Z2966" t="s">
        <v>32</v>
      </c>
      <c r="AA2966" t="s">
        <v>32</v>
      </c>
      <c r="AB2966" t="s">
        <v>32</v>
      </c>
      <c r="AC2966" t="s">
        <v>32</v>
      </c>
      <c r="AD2966" t="s">
        <v>32</v>
      </c>
    </row>
    <row r="2967" spans="1:30" x14ac:dyDescent="0.25">
      <c r="A2967" s="1">
        <v>44026.708333333336</v>
      </c>
      <c r="B2967" t="s">
        <v>30</v>
      </c>
      <c r="C2967">
        <v>8</v>
      </c>
      <c r="D2967" t="s">
        <v>36</v>
      </c>
      <c r="E2967">
        <v>4449436681</v>
      </c>
      <c r="F2967">
        <v>1.13417208E+16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t="s">
        <v>2362</v>
      </c>
      <c r="Q2967" t="s">
        <v>2363</v>
      </c>
      <c r="R2967">
        <v>28971</v>
      </c>
      <c r="S2967">
        <v>554781</v>
      </c>
      <c r="T2967" t="s">
        <v>2364</v>
      </c>
      <c r="U2967" t="s">
        <v>32</v>
      </c>
      <c r="V2967" t="s">
        <v>32</v>
      </c>
      <c r="W2967" t="s">
        <v>32</v>
      </c>
      <c r="X2967" t="s">
        <v>32</v>
      </c>
      <c r="Y2967" t="s">
        <v>32</v>
      </c>
      <c r="Z2967" t="s">
        <v>32</v>
      </c>
      <c r="AA2967" t="s">
        <v>32</v>
      </c>
      <c r="AB2967" t="s">
        <v>32</v>
      </c>
      <c r="AC2967" t="s">
        <v>32</v>
      </c>
      <c r="AD2967" t="s">
        <v>32</v>
      </c>
    </row>
    <row r="2968" spans="1:30" x14ac:dyDescent="0.25">
      <c r="A2968" s="1">
        <v>44026.708333333336</v>
      </c>
      <c r="B2968" t="s">
        <v>30</v>
      </c>
      <c r="C2968">
        <v>6</v>
      </c>
      <c r="D2968" t="s">
        <v>37</v>
      </c>
      <c r="E2968">
        <v>456494354</v>
      </c>
      <c r="F2968">
        <v>13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t="s">
        <v>2365</v>
      </c>
      <c r="Q2968" t="s">
        <v>2240</v>
      </c>
      <c r="R2968">
        <v>3338</v>
      </c>
      <c r="S2968">
        <v>214706</v>
      </c>
      <c r="T2968" t="s">
        <v>2366</v>
      </c>
      <c r="U2968" t="s">
        <v>32</v>
      </c>
      <c r="V2968" t="s">
        <v>32</v>
      </c>
      <c r="W2968" t="s">
        <v>32</v>
      </c>
      <c r="X2968" t="s">
        <v>32</v>
      </c>
      <c r="Y2968" t="s">
        <v>32</v>
      </c>
      <c r="Z2968" t="s">
        <v>32</v>
      </c>
      <c r="AA2968" t="s">
        <v>32</v>
      </c>
      <c r="AB2968" t="s">
        <v>32</v>
      </c>
      <c r="AC2968" t="s">
        <v>32</v>
      </c>
      <c r="AD2968" t="s">
        <v>32</v>
      </c>
    </row>
    <row r="2969" spans="1:30" x14ac:dyDescent="0.25">
      <c r="A2969" s="1">
        <v>44026.708333333336</v>
      </c>
      <c r="B2969" t="s">
        <v>30</v>
      </c>
      <c r="C2969">
        <v>12</v>
      </c>
      <c r="D2969" t="s">
        <v>38</v>
      </c>
      <c r="E2969">
        <v>4189277044</v>
      </c>
      <c r="F2969">
        <v>1248366722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t="s">
        <v>2367</v>
      </c>
      <c r="Q2969" t="s">
        <v>2368</v>
      </c>
      <c r="R2969">
        <v>8356</v>
      </c>
      <c r="S2969">
        <v>373026</v>
      </c>
      <c r="T2969" t="s">
        <v>2369</v>
      </c>
      <c r="U2969" t="s">
        <v>32</v>
      </c>
      <c r="V2969" t="s">
        <v>32</v>
      </c>
      <c r="W2969" t="s">
        <v>32</v>
      </c>
      <c r="X2969" t="s">
        <v>32</v>
      </c>
      <c r="Y2969" t="s">
        <v>32</v>
      </c>
      <c r="Z2969" t="s">
        <v>32</v>
      </c>
      <c r="AA2969" t="s">
        <v>32</v>
      </c>
      <c r="AB2969" t="s">
        <v>32</v>
      </c>
      <c r="AC2969" t="s">
        <v>32</v>
      </c>
      <c r="AD2969" t="s">
        <v>32</v>
      </c>
    </row>
    <row r="2970" spans="1:30" x14ac:dyDescent="0.25">
      <c r="A2970" s="1">
        <v>44026.708333333336</v>
      </c>
      <c r="B2970" t="s">
        <v>30</v>
      </c>
      <c r="C2970">
        <v>7</v>
      </c>
      <c r="D2970" t="s">
        <v>39</v>
      </c>
      <c r="E2970">
        <v>4441149315</v>
      </c>
      <c r="F2970">
        <v>8932699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t="s">
        <v>2370</v>
      </c>
      <c r="Q2970" t="s">
        <v>2371</v>
      </c>
      <c r="R2970">
        <v>10038</v>
      </c>
      <c r="S2970">
        <v>164739</v>
      </c>
      <c r="T2970" t="s">
        <v>2372</v>
      </c>
      <c r="U2970" t="s">
        <v>32</v>
      </c>
      <c r="V2970" t="s">
        <v>32</v>
      </c>
      <c r="W2970" t="s">
        <v>32</v>
      </c>
      <c r="X2970" t="s">
        <v>32</v>
      </c>
      <c r="Y2970" t="s">
        <v>32</v>
      </c>
      <c r="Z2970" t="s">
        <v>32</v>
      </c>
      <c r="AA2970" t="s">
        <v>32</v>
      </c>
      <c r="AB2970" t="s">
        <v>32</v>
      </c>
      <c r="AC2970" t="s">
        <v>32</v>
      </c>
      <c r="AD2970" t="s">
        <v>32</v>
      </c>
    </row>
    <row r="2971" spans="1:30" x14ac:dyDescent="0.25">
      <c r="A2971" s="1">
        <v>44026.708333333336</v>
      </c>
      <c r="B2971" t="s">
        <v>30</v>
      </c>
      <c r="C2971">
        <v>3</v>
      </c>
      <c r="D2971" t="s">
        <v>40</v>
      </c>
      <c r="E2971">
        <v>4546679409</v>
      </c>
      <c r="F2971">
        <v>9190347404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t="s">
        <v>2373</v>
      </c>
      <c r="Q2971" t="s">
        <v>2374</v>
      </c>
      <c r="R2971">
        <v>95173</v>
      </c>
      <c r="S2971">
        <v>1155050</v>
      </c>
      <c r="T2971" t="s">
        <v>2375</v>
      </c>
      <c r="U2971" t="s">
        <v>32</v>
      </c>
      <c r="V2971" t="s">
        <v>32</v>
      </c>
      <c r="W2971" t="s">
        <v>32</v>
      </c>
      <c r="X2971" t="s">
        <v>32</v>
      </c>
      <c r="Y2971" t="s">
        <v>32</v>
      </c>
      <c r="Z2971" t="s">
        <v>32</v>
      </c>
      <c r="AA2971" t="s">
        <v>32</v>
      </c>
      <c r="AB2971" t="s">
        <v>32</v>
      </c>
      <c r="AC2971" t="s">
        <v>32</v>
      </c>
      <c r="AD2971" t="s">
        <v>32</v>
      </c>
    </row>
    <row r="2972" spans="1:30" x14ac:dyDescent="0.25">
      <c r="A2972" s="1">
        <v>44026.708333333336</v>
      </c>
      <c r="B2972" t="s">
        <v>30</v>
      </c>
      <c r="C2972">
        <v>11</v>
      </c>
      <c r="D2972" t="s">
        <v>41</v>
      </c>
      <c r="E2972">
        <v>4361675973</v>
      </c>
      <c r="F2972">
        <v>135188753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t="s">
        <v>2376</v>
      </c>
      <c r="Q2972" t="s">
        <v>1505</v>
      </c>
      <c r="R2972">
        <v>6805</v>
      </c>
      <c r="S2972">
        <v>150309</v>
      </c>
      <c r="T2972" t="s">
        <v>2377</v>
      </c>
      <c r="U2972" t="s">
        <v>32</v>
      </c>
      <c r="V2972" t="s">
        <v>32</v>
      </c>
      <c r="W2972" t="s">
        <v>32</v>
      </c>
      <c r="X2972" t="s">
        <v>32</v>
      </c>
      <c r="Y2972" t="s">
        <v>32</v>
      </c>
      <c r="Z2972" t="s">
        <v>32</v>
      </c>
      <c r="AA2972" t="s">
        <v>32</v>
      </c>
      <c r="AB2972" t="s">
        <v>32</v>
      </c>
      <c r="AC2972" t="s">
        <v>32</v>
      </c>
      <c r="AD2972" t="s">
        <v>32</v>
      </c>
    </row>
    <row r="2973" spans="1:30" x14ac:dyDescent="0.25">
      <c r="A2973" s="1">
        <v>44026.708333333336</v>
      </c>
      <c r="B2973" t="s">
        <v>30</v>
      </c>
      <c r="C2973">
        <v>14</v>
      </c>
      <c r="D2973" t="s">
        <v>42</v>
      </c>
      <c r="E2973">
        <v>4155774754</v>
      </c>
      <c r="F2973">
        <v>14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t="s">
        <v>1530</v>
      </c>
      <c r="Q2973" t="s">
        <v>1544</v>
      </c>
      <c r="R2973">
        <v>446</v>
      </c>
      <c r="S2973">
        <v>24875</v>
      </c>
      <c r="T2973" t="s">
        <v>2378</v>
      </c>
      <c r="U2973" t="s">
        <v>32</v>
      </c>
      <c r="V2973" t="s">
        <v>32</v>
      </c>
      <c r="W2973" t="s">
        <v>32</v>
      </c>
      <c r="X2973" t="s">
        <v>32</v>
      </c>
      <c r="Y2973" t="s">
        <v>32</v>
      </c>
      <c r="Z2973" t="s">
        <v>32</v>
      </c>
      <c r="AA2973" t="s">
        <v>32</v>
      </c>
      <c r="AB2973" t="s">
        <v>32</v>
      </c>
      <c r="AC2973" t="s">
        <v>32</v>
      </c>
      <c r="AD2973" t="s">
        <v>32</v>
      </c>
    </row>
    <row r="2974" spans="1:30" x14ac:dyDescent="0.25">
      <c r="A2974" s="1">
        <v>44026.708333333336</v>
      </c>
      <c r="B2974" t="s">
        <v>30</v>
      </c>
      <c r="C2974">
        <v>21</v>
      </c>
      <c r="D2974" t="s">
        <v>43</v>
      </c>
      <c r="E2974">
        <v>4649933453</v>
      </c>
      <c r="F2974">
        <v>11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t="s">
        <v>2379</v>
      </c>
      <c r="Q2974" t="s">
        <v>1505</v>
      </c>
      <c r="R2974">
        <v>2674</v>
      </c>
      <c r="S2974">
        <v>92044</v>
      </c>
      <c r="T2974" t="s">
        <v>2380</v>
      </c>
      <c r="U2974" t="s">
        <v>32</v>
      </c>
      <c r="V2974" t="s">
        <v>32</v>
      </c>
      <c r="W2974" t="s">
        <v>32</v>
      </c>
      <c r="X2974" t="s">
        <v>32</v>
      </c>
      <c r="Y2974" t="s">
        <v>32</v>
      </c>
      <c r="Z2974" t="s">
        <v>32</v>
      </c>
      <c r="AA2974" t="s">
        <v>32</v>
      </c>
      <c r="AB2974" t="s">
        <v>32</v>
      </c>
      <c r="AC2974" t="s">
        <v>32</v>
      </c>
      <c r="AD2974" t="s">
        <v>32</v>
      </c>
    </row>
    <row r="2975" spans="1:30" x14ac:dyDescent="0.25">
      <c r="A2975" s="1">
        <v>44026.708333333336</v>
      </c>
      <c r="B2975" t="s">
        <v>30</v>
      </c>
      <c r="C2975">
        <v>22</v>
      </c>
      <c r="D2975" t="s">
        <v>44</v>
      </c>
      <c r="E2975">
        <v>4606893511</v>
      </c>
      <c r="F2975">
        <v>111212309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t="s">
        <v>2256</v>
      </c>
      <c r="Q2975" t="s">
        <v>2257</v>
      </c>
      <c r="R2975">
        <v>4881</v>
      </c>
      <c r="S2975">
        <v>134858</v>
      </c>
      <c r="T2975" t="s">
        <v>2381</v>
      </c>
      <c r="U2975" t="s">
        <v>32</v>
      </c>
      <c r="V2975" t="s">
        <v>32</v>
      </c>
      <c r="W2975" t="s">
        <v>32</v>
      </c>
      <c r="X2975" t="s">
        <v>32</v>
      </c>
      <c r="Y2975" t="s">
        <v>32</v>
      </c>
      <c r="Z2975" t="s">
        <v>32</v>
      </c>
      <c r="AA2975" t="s">
        <v>32</v>
      </c>
      <c r="AB2975" t="s">
        <v>32</v>
      </c>
      <c r="AC2975" t="s">
        <v>32</v>
      </c>
      <c r="AD2975" t="s">
        <v>32</v>
      </c>
    </row>
    <row r="2976" spans="1:30" x14ac:dyDescent="0.25">
      <c r="A2976" s="1">
        <v>44026.708333333336</v>
      </c>
      <c r="B2976" t="s">
        <v>30</v>
      </c>
      <c r="C2976">
        <v>1</v>
      </c>
      <c r="D2976" t="s">
        <v>45</v>
      </c>
      <c r="E2976">
        <v>450732745</v>
      </c>
      <c r="F2976">
        <v>7680687483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t="s">
        <v>2382</v>
      </c>
      <c r="Q2976" t="s">
        <v>2383</v>
      </c>
      <c r="R2976">
        <v>31507</v>
      </c>
      <c r="S2976">
        <v>454092</v>
      </c>
      <c r="T2976" t="s">
        <v>2384</v>
      </c>
      <c r="U2976" t="s">
        <v>32</v>
      </c>
      <c r="V2976" t="s">
        <v>32</v>
      </c>
      <c r="W2976" t="s">
        <v>32</v>
      </c>
      <c r="X2976" t="s">
        <v>32</v>
      </c>
      <c r="Y2976" t="s">
        <v>32</v>
      </c>
      <c r="Z2976" t="s">
        <v>32</v>
      </c>
      <c r="AA2976" t="s">
        <v>32</v>
      </c>
      <c r="AB2976" t="s">
        <v>32</v>
      </c>
      <c r="AC2976" t="s">
        <v>32</v>
      </c>
      <c r="AD2976" t="s">
        <v>32</v>
      </c>
    </row>
    <row r="2977" spans="1:30" x14ac:dyDescent="0.25">
      <c r="A2977" s="1">
        <v>44026.708333333336</v>
      </c>
      <c r="B2977" t="s">
        <v>30</v>
      </c>
      <c r="C2977">
        <v>16</v>
      </c>
      <c r="D2977" t="s">
        <v>46</v>
      </c>
      <c r="E2977">
        <v>4112559576</v>
      </c>
      <c r="F2977">
        <v>16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t="s">
        <v>2385</v>
      </c>
      <c r="Q2977" t="s">
        <v>2386</v>
      </c>
      <c r="R2977">
        <v>4541</v>
      </c>
      <c r="S2977">
        <v>204917</v>
      </c>
      <c r="T2977" t="s">
        <v>2387</v>
      </c>
      <c r="U2977" t="s">
        <v>2388</v>
      </c>
      <c r="V2977" t="s">
        <v>32</v>
      </c>
      <c r="W2977" t="s">
        <v>32</v>
      </c>
      <c r="X2977" t="s">
        <v>32</v>
      </c>
      <c r="Y2977" t="s">
        <v>32</v>
      </c>
      <c r="Z2977" t="s">
        <v>32</v>
      </c>
      <c r="AA2977" t="s">
        <v>32</v>
      </c>
      <c r="AB2977" t="s">
        <v>32</v>
      </c>
      <c r="AC2977" t="s">
        <v>32</v>
      </c>
      <c r="AD2977" t="s">
        <v>32</v>
      </c>
    </row>
    <row r="2978" spans="1:30" x14ac:dyDescent="0.25">
      <c r="A2978" s="1">
        <v>44026.708333333336</v>
      </c>
      <c r="B2978" t="s">
        <v>30</v>
      </c>
      <c r="C2978">
        <v>20</v>
      </c>
      <c r="D2978" t="s">
        <v>47</v>
      </c>
      <c r="E2978">
        <v>3921531192</v>
      </c>
      <c r="F2978">
        <v>9110616306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t="s">
        <v>2389</v>
      </c>
      <c r="Q2978" t="s">
        <v>1744</v>
      </c>
      <c r="R2978">
        <v>1374</v>
      </c>
      <c r="S2978">
        <v>94052</v>
      </c>
      <c r="T2978" t="s">
        <v>2390</v>
      </c>
      <c r="U2978" t="s">
        <v>32</v>
      </c>
      <c r="V2978" t="s">
        <v>32</v>
      </c>
      <c r="W2978" t="s">
        <v>32</v>
      </c>
      <c r="X2978" t="s">
        <v>32</v>
      </c>
      <c r="Y2978" t="s">
        <v>32</v>
      </c>
      <c r="Z2978" t="s">
        <v>32</v>
      </c>
      <c r="AA2978" t="s">
        <v>32</v>
      </c>
      <c r="AB2978" t="s">
        <v>32</v>
      </c>
      <c r="AC2978" t="s">
        <v>32</v>
      </c>
      <c r="AD2978" t="s">
        <v>32</v>
      </c>
    </row>
    <row r="2979" spans="1:30" x14ac:dyDescent="0.25">
      <c r="A2979" s="1">
        <v>44026.708333333336</v>
      </c>
      <c r="B2979" t="s">
        <v>30</v>
      </c>
      <c r="C2979">
        <v>19</v>
      </c>
      <c r="D2979" t="s">
        <v>48</v>
      </c>
      <c r="E2979">
        <v>3811569725</v>
      </c>
      <c r="F2979">
        <v>1.3362356699999998E+16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t="s">
        <v>2391</v>
      </c>
      <c r="Q2979" t="s">
        <v>2392</v>
      </c>
      <c r="R2979">
        <v>3115</v>
      </c>
      <c r="S2979">
        <v>238702</v>
      </c>
      <c r="T2979" t="s">
        <v>2393</v>
      </c>
      <c r="U2979" t="s">
        <v>32</v>
      </c>
      <c r="V2979" t="s">
        <v>32</v>
      </c>
      <c r="W2979" t="s">
        <v>32</v>
      </c>
      <c r="X2979" t="s">
        <v>32</v>
      </c>
      <c r="Y2979" t="s">
        <v>32</v>
      </c>
      <c r="Z2979" t="s">
        <v>32</v>
      </c>
      <c r="AA2979" t="s">
        <v>32</v>
      </c>
      <c r="AB2979" t="s">
        <v>32</v>
      </c>
      <c r="AC2979" t="s">
        <v>32</v>
      </c>
      <c r="AD2979" t="s">
        <v>32</v>
      </c>
    </row>
    <row r="2980" spans="1:30" x14ac:dyDescent="0.25">
      <c r="A2980" s="1">
        <v>44026.708333333336</v>
      </c>
      <c r="B2980" t="s">
        <v>30</v>
      </c>
      <c r="C2980">
        <v>9</v>
      </c>
      <c r="D2980" t="s">
        <v>49</v>
      </c>
      <c r="E2980">
        <v>4376923077</v>
      </c>
      <c r="F2980">
        <v>11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t="s">
        <v>1549</v>
      </c>
      <c r="Q2980" t="s">
        <v>2394</v>
      </c>
      <c r="R2980">
        <v>10330</v>
      </c>
      <c r="S2980">
        <v>375745</v>
      </c>
      <c r="T2980" t="s">
        <v>2395</v>
      </c>
      <c r="U2980" t="s">
        <v>32</v>
      </c>
      <c r="V2980" t="s">
        <v>32</v>
      </c>
      <c r="W2980" t="s">
        <v>32</v>
      </c>
      <c r="X2980" t="s">
        <v>32</v>
      </c>
      <c r="Y2980" t="s">
        <v>32</v>
      </c>
      <c r="Z2980" t="s">
        <v>32</v>
      </c>
      <c r="AA2980" t="s">
        <v>32</v>
      </c>
      <c r="AB2980" t="s">
        <v>32</v>
      </c>
      <c r="AC2980" t="s">
        <v>32</v>
      </c>
      <c r="AD2980" t="s">
        <v>32</v>
      </c>
    </row>
    <row r="2981" spans="1:30" x14ac:dyDescent="0.25">
      <c r="A2981" s="1">
        <v>44026.708333333336</v>
      </c>
      <c r="B2981" t="s">
        <v>30</v>
      </c>
      <c r="C2981">
        <v>10</v>
      </c>
      <c r="D2981" t="s">
        <v>50</v>
      </c>
      <c r="E2981">
        <v>4310675841</v>
      </c>
      <c r="F2981">
        <v>12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t="s">
        <v>2222</v>
      </c>
      <c r="Q2981" t="s">
        <v>2312</v>
      </c>
      <c r="R2981">
        <v>1450</v>
      </c>
      <c r="S2981">
        <v>107301</v>
      </c>
      <c r="T2981" t="s">
        <v>2396</v>
      </c>
      <c r="U2981" t="s">
        <v>32</v>
      </c>
      <c r="V2981" t="s">
        <v>32</v>
      </c>
      <c r="W2981" t="s">
        <v>32</v>
      </c>
      <c r="X2981" t="s">
        <v>32</v>
      </c>
      <c r="Y2981" t="s">
        <v>32</v>
      </c>
      <c r="Z2981" t="s">
        <v>32</v>
      </c>
      <c r="AA2981" t="s">
        <v>32</v>
      </c>
      <c r="AB2981" t="s">
        <v>32</v>
      </c>
      <c r="AC2981" t="s">
        <v>32</v>
      </c>
      <c r="AD2981" t="s">
        <v>32</v>
      </c>
    </row>
    <row r="2982" spans="1:30" x14ac:dyDescent="0.25">
      <c r="A2982" s="1">
        <v>44026.708333333336</v>
      </c>
      <c r="B2982" t="s">
        <v>30</v>
      </c>
      <c r="C2982">
        <v>2</v>
      </c>
      <c r="D2982" t="s">
        <v>51</v>
      </c>
      <c r="E2982">
        <v>4573750286</v>
      </c>
      <c r="F2982">
        <v>7320149366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t="s">
        <v>2180</v>
      </c>
      <c r="Q2982" t="s">
        <v>1550</v>
      </c>
      <c r="R2982">
        <v>1196</v>
      </c>
      <c r="S2982">
        <v>19707</v>
      </c>
      <c r="T2982" t="s">
        <v>2397</v>
      </c>
      <c r="U2982" t="s">
        <v>32</v>
      </c>
      <c r="V2982" t="s">
        <v>32</v>
      </c>
      <c r="W2982" t="s">
        <v>32</v>
      </c>
      <c r="X2982" t="s">
        <v>32</v>
      </c>
      <c r="Y2982" t="s">
        <v>32</v>
      </c>
      <c r="Z2982" t="s">
        <v>32</v>
      </c>
      <c r="AA2982" t="s">
        <v>32</v>
      </c>
      <c r="AB2982" t="s">
        <v>32</v>
      </c>
      <c r="AC2982" t="s">
        <v>32</v>
      </c>
      <c r="AD2982" t="s">
        <v>32</v>
      </c>
    </row>
    <row r="2983" spans="1:30" x14ac:dyDescent="0.25">
      <c r="A2983" s="1">
        <v>44026.708333333336</v>
      </c>
      <c r="B2983" t="s">
        <v>30</v>
      </c>
      <c r="C2983">
        <v>5</v>
      </c>
      <c r="D2983" t="s">
        <v>52</v>
      </c>
      <c r="E2983">
        <v>4543490485</v>
      </c>
      <c r="F2983">
        <v>12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t="s">
        <v>2398</v>
      </c>
      <c r="Q2983" t="s">
        <v>2399</v>
      </c>
      <c r="R2983">
        <v>19420</v>
      </c>
      <c r="S2983">
        <v>1076719</v>
      </c>
      <c r="T2983" t="s">
        <v>2400</v>
      </c>
      <c r="U2983" t="s">
        <v>32</v>
      </c>
      <c r="V2983" t="s">
        <v>32</v>
      </c>
      <c r="W2983" t="s">
        <v>32</v>
      </c>
      <c r="X2983" t="s">
        <v>32</v>
      </c>
      <c r="Y2983" t="s">
        <v>32</v>
      </c>
      <c r="Z2983" t="s">
        <v>32</v>
      </c>
      <c r="AA2983" t="s">
        <v>32</v>
      </c>
      <c r="AB2983" t="s">
        <v>32</v>
      </c>
      <c r="AC2983" t="s">
        <v>32</v>
      </c>
      <c r="AD2983" t="s">
        <v>32</v>
      </c>
    </row>
    <row r="2984" spans="1:30" x14ac:dyDescent="0.25">
      <c r="A2984" s="1">
        <v>44027.708333333336</v>
      </c>
      <c r="B2984" t="s">
        <v>30</v>
      </c>
      <c r="C2984">
        <v>13</v>
      </c>
      <c r="D2984" t="s">
        <v>31</v>
      </c>
      <c r="E2984">
        <v>4235122196</v>
      </c>
      <c r="F2984">
        <v>13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t="s">
        <v>1501</v>
      </c>
      <c r="Q2984" t="s">
        <v>1776</v>
      </c>
      <c r="R2984">
        <v>3331</v>
      </c>
      <c r="S2984">
        <v>116253</v>
      </c>
      <c r="T2984" t="s">
        <v>773</v>
      </c>
      <c r="U2984" t="s">
        <v>32</v>
      </c>
      <c r="V2984" t="s">
        <v>32</v>
      </c>
      <c r="W2984" t="s">
        <v>32</v>
      </c>
      <c r="X2984" t="s">
        <v>32</v>
      </c>
      <c r="Y2984" t="s">
        <v>32</v>
      </c>
      <c r="Z2984" t="s">
        <v>32</v>
      </c>
      <c r="AA2984" t="s">
        <v>32</v>
      </c>
      <c r="AB2984" t="s">
        <v>32</v>
      </c>
      <c r="AC2984" t="s">
        <v>32</v>
      </c>
      <c r="AD2984" t="s">
        <v>32</v>
      </c>
    </row>
    <row r="2985" spans="1:30" x14ac:dyDescent="0.25">
      <c r="A2985" s="1">
        <v>44027.708333333336</v>
      </c>
      <c r="B2985" t="s">
        <v>30</v>
      </c>
      <c r="C2985">
        <v>17</v>
      </c>
      <c r="D2985" t="s">
        <v>33</v>
      </c>
      <c r="E2985">
        <v>4063947052</v>
      </c>
      <c r="F2985">
        <v>1580514834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t="s">
        <v>1513</v>
      </c>
      <c r="Q2985" t="s">
        <v>1527</v>
      </c>
      <c r="R2985">
        <v>405</v>
      </c>
      <c r="S2985">
        <v>43107</v>
      </c>
      <c r="T2985" t="s">
        <v>2401</v>
      </c>
      <c r="U2985" t="s">
        <v>2402</v>
      </c>
      <c r="V2985" t="s">
        <v>32</v>
      </c>
      <c r="W2985" t="s">
        <v>32</v>
      </c>
      <c r="X2985" t="s">
        <v>32</v>
      </c>
      <c r="Y2985" t="s">
        <v>32</v>
      </c>
      <c r="Z2985" t="s">
        <v>32</v>
      </c>
      <c r="AA2985" t="s">
        <v>32</v>
      </c>
      <c r="AB2985" t="s">
        <v>32</v>
      </c>
      <c r="AC2985" t="s">
        <v>32</v>
      </c>
      <c r="AD2985" t="s">
        <v>32</v>
      </c>
    </row>
    <row r="2986" spans="1:30" x14ac:dyDescent="0.25">
      <c r="A2986" s="1">
        <v>44027.708333333336</v>
      </c>
      <c r="B2986" t="s">
        <v>30</v>
      </c>
      <c r="C2986">
        <v>18</v>
      </c>
      <c r="D2986" t="s">
        <v>34</v>
      </c>
      <c r="E2986">
        <v>3890597598</v>
      </c>
      <c r="F2986">
        <v>1659440194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t="s">
        <v>1741</v>
      </c>
      <c r="Q2986" t="s">
        <v>2052</v>
      </c>
      <c r="R2986">
        <v>1218</v>
      </c>
      <c r="S2986">
        <v>106955</v>
      </c>
      <c r="T2986" t="s">
        <v>2403</v>
      </c>
      <c r="U2986" t="s">
        <v>2404</v>
      </c>
      <c r="V2986" t="s">
        <v>32</v>
      </c>
      <c r="W2986" t="s">
        <v>32</v>
      </c>
      <c r="X2986" t="s">
        <v>32</v>
      </c>
      <c r="Y2986" t="s">
        <v>32</v>
      </c>
      <c r="Z2986" t="s">
        <v>32</v>
      </c>
      <c r="AA2986" t="s">
        <v>32</v>
      </c>
      <c r="AB2986" t="s">
        <v>32</v>
      </c>
      <c r="AC2986" t="s">
        <v>32</v>
      </c>
      <c r="AD2986" t="s">
        <v>32</v>
      </c>
    </row>
    <row r="2987" spans="1:30" x14ac:dyDescent="0.25">
      <c r="A2987" s="1">
        <v>44027.708333333336</v>
      </c>
      <c r="B2987" t="s">
        <v>30</v>
      </c>
      <c r="C2987">
        <v>15</v>
      </c>
      <c r="D2987" t="s">
        <v>35</v>
      </c>
      <c r="E2987">
        <v>4083956555</v>
      </c>
      <c r="F2987">
        <v>1425084984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t="s">
        <v>2405</v>
      </c>
      <c r="Q2987" t="s">
        <v>2406</v>
      </c>
      <c r="R2987">
        <v>4787</v>
      </c>
      <c r="S2987">
        <v>306363</v>
      </c>
      <c r="T2987" t="s">
        <v>2407</v>
      </c>
      <c r="U2987" t="s">
        <v>32</v>
      </c>
      <c r="V2987" t="s">
        <v>32</v>
      </c>
      <c r="W2987" t="s">
        <v>32</v>
      </c>
      <c r="X2987" t="s">
        <v>32</v>
      </c>
      <c r="Y2987" t="s">
        <v>32</v>
      </c>
      <c r="Z2987" t="s">
        <v>32</v>
      </c>
      <c r="AA2987" t="s">
        <v>32</v>
      </c>
      <c r="AB2987" t="s">
        <v>32</v>
      </c>
      <c r="AC2987" t="s">
        <v>32</v>
      </c>
      <c r="AD2987" t="s">
        <v>32</v>
      </c>
    </row>
    <row r="2988" spans="1:30" x14ac:dyDescent="0.25">
      <c r="A2988" s="1">
        <v>44027.708333333336</v>
      </c>
      <c r="B2988" t="s">
        <v>30</v>
      </c>
      <c r="C2988">
        <v>8</v>
      </c>
      <c r="D2988" t="s">
        <v>36</v>
      </c>
      <c r="E2988">
        <v>4449436681</v>
      </c>
      <c r="F2988">
        <v>1.13417208E+16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t="s">
        <v>2408</v>
      </c>
      <c r="Q2988" t="s">
        <v>2409</v>
      </c>
      <c r="R2988">
        <v>28989</v>
      </c>
      <c r="S2988">
        <v>558766</v>
      </c>
      <c r="T2988" t="s">
        <v>2410</v>
      </c>
      <c r="U2988" t="s">
        <v>32</v>
      </c>
      <c r="V2988" t="s">
        <v>32</v>
      </c>
      <c r="W2988" t="s">
        <v>32</v>
      </c>
      <c r="X2988" t="s">
        <v>32</v>
      </c>
      <c r="Y2988" t="s">
        <v>32</v>
      </c>
      <c r="Z2988" t="s">
        <v>32</v>
      </c>
      <c r="AA2988" t="s">
        <v>32</v>
      </c>
      <c r="AB2988" t="s">
        <v>32</v>
      </c>
      <c r="AC2988" t="s">
        <v>32</v>
      </c>
      <c r="AD2988" t="s">
        <v>32</v>
      </c>
    </row>
    <row r="2989" spans="1:30" x14ac:dyDescent="0.25">
      <c r="A2989" s="1">
        <v>44027.708333333336</v>
      </c>
      <c r="B2989" t="s">
        <v>30</v>
      </c>
      <c r="C2989">
        <v>6</v>
      </c>
      <c r="D2989" t="s">
        <v>37</v>
      </c>
      <c r="E2989">
        <v>456494354</v>
      </c>
      <c r="F2989">
        <v>13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t="s">
        <v>2411</v>
      </c>
      <c r="Q2989" t="s">
        <v>2240</v>
      </c>
      <c r="R2989">
        <v>3339</v>
      </c>
      <c r="S2989">
        <v>217376</v>
      </c>
      <c r="T2989" t="s">
        <v>2412</v>
      </c>
      <c r="U2989" t="s">
        <v>32</v>
      </c>
      <c r="V2989" t="s">
        <v>32</v>
      </c>
      <c r="W2989" t="s">
        <v>32</v>
      </c>
      <c r="X2989" t="s">
        <v>32</v>
      </c>
      <c r="Y2989" t="s">
        <v>32</v>
      </c>
      <c r="Z2989" t="s">
        <v>32</v>
      </c>
      <c r="AA2989" t="s">
        <v>32</v>
      </c>
      <c r="AB2989" t="s">
        <v>32</v>
      </c>
      <c r="AC2989" t="s">
        <v>32</v>
      </c>
      <c r="AD2989" t="s">
        <v>32</v>
      </c>
    </row>
    <row r="2990" spans="1:30" x14ac:dyDescent="0.25">
      <c r="A2990" s="1">
        <v>44027.708333333336</v>
      </c>
      <c r="B2990" t="s">
        <v>30</v>
      </c>
      <c r="C2990">
        <v>12</v>
      </c>
      <c r="D2990" t="s">
        <v>38</v>
      </c>
      <c r="E2990">
        <v>4189277044</v>
      </c>
      <c r="F2990">
        <v>1248366722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t="s">
        <v>2413</v>
      </c>
      <c r="Q2990" t="s">
        <v>2414</v>
      </c>
      <c r="R2990">
        <v>8376</v>
      </c>
      <c r="S2990">
        <v>375364</v>
      </c>
      <c r="T2990" t="s">
        <v>2415</v>
      </c>
      <c r="U2990" t="s">
        <v>32</v>
      </c>
      <c r="V2990" t="s">
        <v>32</v>
      </c>
      <c r="W2990" t="s">
        <v>32</v>
      </c>
      <c r="X2990" t="s">
        <v>32</v>
      </c>
      <c r="Y2990" t="s">
        <v>32</v>
      </c>
      <c r="Z2990" t="s">
        <v>32</v>
      </c>
      <c r="AA2990" t="s">
        <v>32</v>
      </c>
      <c r="AB2990" t="s">
        <v>32</v>
      </c>
      <c r="AC2990" t="s">
        <v>32</v>
      </c>
      <c r="AD2990" t="s">
        <v>32</v>
      </c>
    </row>
    <row r="2991" spans="1:30" x14ac:dyDescent="0.25">
      <c r="A2991" s="1">
        <v>44027.708333333336</v>
      </c>
      <c r="B2991" t="s">
        <v>30</v>
      </c>
      <c r="C2991">
        <v>7</v>
      </c>
      <c r="D2991" t="s">
        <v>39</v>
      </c>
      <c r="E2991">
        <v>4441149315</v>
      </c>
      <c r="F2991">
        <v>8932699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t="s">
        <v>2416</v>
      </c>
      <c r="Q2991" t="s">
        <v>2417</v>
      </c>
      <c r="R2991">
        <v>10042</v>
      </c>
      <c r="S2991">
        <v>166213</v>
      </c>
      <c r="T2991" t="s">
        <v>2418</v>
      </c>
      <c r="U2991" t="s">
        <v>32</v>
      </c>
      <c r="V2991" t="s">
        <v>32</v>
      </c>
      <c r="W2991" t="s">
        <v>32</v>
      </c>
      <c r="X2991" t="s">
        <v>32</v>
      </c>
      <c r="Y2991" t="s">
        <v>32</v>
      </c>
      <c r="Z2991" t="s">
        <v>32</v>
      </c>
      <c r="AA2991" t="s">
        <v>32</v>
      </c>
      <c r="AB2991" t="s">
        <v>32</v>
      </c>
      <c r="AC2991" t="s">
        <v>32</v>
      </c>
      <c r="AD2991" t="s">
        <v>32</v>
      </c>
    </row>
    <row r="2992" spans="1:30" x14ac:dyDescent="0.25">
      <c r="A2992" s="1">
        <v>44027.708333333336</v>
      </c>
      <c r="B2992" t="s">
        <v>30</v>
      </c>
      <c r="C2992">
        <v>3</v>
      </c>
      <c r="D2992" t="s">
        <v>40</v>
      </c>
      <c r="E2992">
        <v>4546679409</v>
      </c>
      <c r="F2992">
        <v>9190347404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t="s">
        <v>2419</v>
      </c>
      <c r="Q2992" t="s">
        <v>1796</v>
      </c>
      <c r="R2992">
        <v>95236</v>
      </c>
      <c r="S2992">
        <v>1165476</v>
      </c>
      <c r="T2992" t="s">
        <v>2420</v>
      </c>
      <c r="U2992" t="s">
        <v>32</v>
      </c>
      <c r="V2992" t="s">
        <v>32</v>
      </c>
      <c r="W2992" t="s">
        <v>32</v>
      </c>
      <c r="X2992" t="s">
        <v>32</v>
      </c>
      <c r="Y2992" t="s">
        <v>32</v>
      </c>
      <c r="Z2992" t="s">
        <v>32</v>
      </c>
      <c r="AA2992" t="s">
        <v>32</v>
      </c>
      <c r="AB2992" t="s">
        <v>32</v>
      </c>
      <c r="AC2992" t="s">
        <v>32</v>
      </c>
      <c r="AD2992" t="s">
        <v>32</v>
      </c>
    </row>
    <row r="2993" spans="1:30" x14ac:dyDescent="0.25">
      <c r="A2993" s="1">
        <v>44027.708333333336</v>
      </c>
      <c r="B2993" t="s">
        <v>30</v>
      </c>
      <c r="C2993">
        <v>11</v>
      </c>
      <c r="D2993" t="s">
        <v>41</v>
      </c>
      <c r="E2993">
        <v>4361675973</v>
      </c>
      <c r="F2993">
        <v>135188753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t="s">
        <v>2376</v>
      </c>
      <c r="Q2993" t="s">
        <v>1505</v>
      </c>
      <c r="R2993">
        <v>6805</v>
      </c>
      <c r="S2993">
        <v>151628</v>
      </c>
      <c r="T2993" t="s">
        <v>2421</v>
      </c>
      <c r="U2993" t="s">
        <v>32</v>
      </c>
      <c r="V2993" t="s">
        <v>32</v>
      </c>
      <c r="W2993" t="s">
        <v>32</v>
      </c>
      <c r="X2993" t="s">
        <v>32</v>
      </c>
      <c r="Y2993" t="s">
        <v>32</v>
      </c>
      <c r="Z2993" t="s">
        <v>32</v>
      </c>
      <c r="AA2993" t="s">
        <v>32</v>
      </c>
      <c r="AB2993" t="s">
        <v>32</v>
      </c>
      <c r="AC2993" t="s">
        <v>32</v>
      </c>
      <c r="AD2993" t="s">
        <v>32</v>
      </c>
    </row>
    <row r="2994" spans="1:30" x14ac:dyDescent="0.25">
      <c r="A2994" s="1">
        <v>44027.708333333336</v>
      </c>
      <c r="B2994" t="s">
        <v>30</v>
      </c>
      <c r="C2994">
        <v>14</v>
      </c>
      <c r="D2994" t="s">
        <v>42</v>
      </c>
      <c r="E2994">
        <v>4155774754</v>
      </c>
      <c r="F2994">
        <v>14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t="s">
        <v>1530</v>
      </c>
      <c r="Q2994" t="s">
        <v>1544</v>
      </c>
      <c r="R2994">
        <v>446</v>
      </c>
      <c r="S2994">
        <v>25037</v>
      </c>
      <c r="T2994" t="s">
        <v>750</v>
      </c>
      <c r="U2994" t="s">
        <v>32</v>
      </c>
      <c r="V2994" t="s">
        <v>32</v>
      </c>
      <c r="W2994" t="s">
        <v>32</v>
      </c>
      <c r="X2994" t="s">
        <v>32</v>
      </c>
      <c r="Y2994" t="s">
        <v>32</v>
      </c>
      <c r="Z2994" t="s">
        <v>32</v>
      </c>
      <c r="AA2994" t="s">
        <v>32</v>
      </c>
      <c r="AB2994" t="s">
        <v>32</v>
      </c>
      <c r="AC2994" t="s">
        <v>32</v>
      </c>
      <c r="AD2994" t="s">
        <v>32</v>
      </c>
    </row>
    <row r="2995" spans="1:30" x14ac:dyDescent="0.25">
      <c r="A2995" s="1">
        <v>44027.708333333336</v>
      </c>
      <c r="B2995" t="s">
        <v>30</v>
      </c>
      <c r="C2995">
        <v>21</v>
      </c>
      <c r="D2995" t="s">
        <v>43</v>
      </c>
      <c r="E2995">
        <v>4649933453</v>
      </c>
      <c r="F2995">
        <v>11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t="s">
        <v>2422</v>
      </c>
      <c r="Q2995" t="s">
        <v>1505</v>
      </c>
      <c r="R2995">
        <v>2677</v>
      </c>
      <c r="S2995">
        <v>93003</v>
      </c>
      <c r="T2995" t="s">
        <v>2423</v>
      </c>
      <c r="U2995" t="s">
        <v>32</v>
      </c>
      <c r="V2995" t="s">
        <v>32</v>
      </c>
      <c r="W2995" t="s">
        <v>32</v>
      </c>
      <c r="X2995" t="s">
        <v>32</v>
      </c>
      <c r="Y2995" t="s">
        <v>32</v>
      </c>
      <c r="Z2995" t="s">
        <v>32</v>
      </c>
      <c r="AA2995" t="s">
        <v>32</v>
      </c>
      <c r="AB2995" t="s">
        <v>32</v>
      </c>
      <c r="AC2995" t="s">
        <v>32</v>
      </c>
      <c r="AD2995" t="s">
        <v>32</v>
      </c>
    </row>
    <row r="2996" spans="1:30" x14ac:dyDescent="0.25">
      <c r="A2996" s="1">
        <v>44027.708333333336</v>
      </c>
      <c r="B2996" t="s">
        <v>30</v>
      </c>
      <c r="C2996">
        <v>22</v>
      </c>
      <c r="D2996" t="s">
        <v>44</v>
      </c>
      <c r="E2996">
        <v>4606893511</v>
      </c>
      <c r="F2996">
        <v>111212309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t="s">
        <v>2256</v>
      </c>
      <c r="Q2996" t="s">
        <v>2257</v>
      </c>
      <c r="R2996">
        <v>4881</v>
      </c>
      <c r="S2996">
        <v>135996</v>
      </c>
      <c r="T2996" t="s">
        <v>2424</v>
      </c>
      <c r="U2996" t="s">
        <v>32</v>
      </c>
      <c r="V2996" t="s">
        <v>32</v>
      </c>
      <c r="W2996" t="s">
        <v>32</v>
      </c>
      <c r="X2996" t="s">
        <v>32</v>
      </c>
      <c r="Y2996" t="s">
        <v>32</v>
      </c>
      <c r="Z2996" t="s">
        <v>32</v>
      </c>
      <c r="AA2996" t="s">
        <v>32</v>
      </c>
      <c r="AB2996" t="s">
        <v>32</v>
      </c>
      <c r="AC2996" t="s">
        <v>32</v>
      </c>
      <c r="AD2996" t="s">
        <v>32</v>
      </c>
    </row>
    <row r="2997" spans="1:30" x14ac:dyDescent="0.25">
      <c r="A2997" s="1">
        <v>44027.708333333336</v>
      </c>
      <c r="B2997" t="s">
        <v>30</v>
      </c>
      <c r="C2997">
        <v>1</v>
      </c>
      <c r="D2997" t="s">
        <v>45</v>
      </c>
      <c r="E2997">
        <v>450732745</v>
      </c>
      <c r="F2997">
        <v>7680687483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t="s">
        <v>2425</v>
      </c>
      <c r="Q2997" t="s">
        <v>2426</v>
      </c>
      <c r="R2997">
        <v>31515</v>
      </c>
      <c r="S2997">
        <v>456932</v>
      </c>
      <c r="T2997" t="s">
        <v>2427</v>
      </c>
      <c r="U2997" t="s">
        <v>32</v>
      </c>
      <c r="V2997" t="s">
        <v>32</v>
      </c>
      <c r="W2997" t="s">
        <v>32</v>
      </c>
      <c r="X2997" t="s">
        <v>32</v>
      </c>
      <c r="Y2997" t="s">
        <v>32</v>
      </c>
      <c r="Z2997" t="s">
        <v>32</v>
      </c>
      <c r="AA2997" t="s">
        <v>32</v>
      </c>
      <c r="AB2997" t="s">
        <v>32</v>
      </c>
      <c r="AC2997" t="s">
        <v>32</v>
      </c>
      <c r="AD2997" t="s">
        <v>32</v>
      </c>
    </row>
    <row r="2998" spans="1:30" x14ac:dyDescent="0.25">
      <c r="A2998" s="1">
        <v>44027.708333333336</v>
      </c>
      <c r="B2998" t="s">
        <v>30</v>
      </c>
      <c r="C2998">
        <v>16</v>
      </c>
      <c r="D2998" t="s">
        <v>46</v>
      </c>
      <c r="E2998">
        <v>4112559576</v>
      </c>
      <c r="F2998">
        <v>16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t="s">
        <v>2428</v>
      </c>
      <c r="Q2998" t="s">
        <v>2429</v>
      </c>
      <c r="R2998">
        <v>4541</v>
      </c>
      <c r="S2998">
        <v>207413</v>
      </c>
      <c r="T2998" t="s">
        <v>2430</v>
      </c>
      <c r="U2998" t="s">
        <v>2431</v>
      </c>
      <c r="V2998" t="s">
        <v>32</v>
      </c>
      <c r="W2998" t="s">
        <v>32</v>
      </c>
      <c r="X2998" t="s">
        <v>32</v>
      </c>
      <c r="Y2998" t="s">
        <v>32</v>
      </c>
      <c r="Z2998" t="s">
        <v>32</v>
      </c>
      <c r="AA2998" t="s">
        <v>32</v>
      </c>
      <c r="AB2998" t="s">
        <v>32</v>
      </c>
      <c r="AC2998" t="s">
        <v>32</v>
      </c>
      <c r="AD2998" t="s">
        <v>32</v>
      </c>
    </row>
    <row r="2999" spans="1:30" x14ac:dyDescent="0.25">
      <c r="A2999" s="1">
        <v>44027.708333333336</v>
      </c>
      <c r="B2999" t="s">
        <v>30</v>
      </c>
      <c r="C2999">
        <v>20</v>
      </c>
      <c r="D2999" t="s">
        <v>47</v>
      </c>
      <c r="E2999">
        <v>3921531192</v>
      </c>
      <c r="F2999">
        <v>9110616306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t="s">
        <v>2389</v>
      </c>
      <c r="Q2999" t="s">
        <v>2271</v>
      </c>
      <c r="R2999">
        <v>1376</v>
      </c>
      <c r="S2999">
        <v>95175</v>
      </c>
      <c r="T2999" t="s">
        <v>2432</v>
      </c>
      <c r="U2999" t="s">
        <v>32</v>
      </c>
      <c r="V2999" t="s">
        <v>32</v>
      </c>
      <c r="W2999" t="s">
        <v>32</v>
      </c>
      <c r="X2999" t="s">
        <v>32</v>
      </c>
      <c r="Y2999" t="s">
        <v>32</v>
      </c>
      <c r="Z2999" t="s">
        <v>32</v>
      </c>
      <c r="AA2999" t="s">
        <v>32</v>
      </c>
      <c r="AB2999" t="s">
        <v>32</v>
      </c>
      <c r="AC2999" t="s">
        <v>32</v>
      </c>
      <c r="AD2999" t="s">
        <v>32</v>
      </c>
    </row>
    <row r="3000" spans="1:30" x14ac:dyDescent="0.25">
      <c r="A3000" s="1">
        <v>44027.708333333336</v>
      </c>
      <c r="B3000" t="s">
        <v>30</v>
      </c>
      <c r="C3000">
        <v>19</v>
      </c>
      <c r="D3000" t="s">
        <v>48</v>
      </c>
      <c r="E3000">
        <v>3811569725</v>
      </c>
      <c r="F3000">
        <v>1.3362356699999998E+16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t="s">
        <v>2391</v>
      </c>
      <c r="Q3000" t="s">
        <v>2392</v>
      </c>
      <c r="R3000">
        <v>3115</v>
      </c>
      <c r="S3000">
        <v>240742</v>
      </c>
      <c r="T3000" t="s">
        <v>2433</v>
      </c>
      <c r="U3000" t="s">
        <v>32</v>
      </c>
      <c r="V3000" t="s">
        <v>32</v>
      </c>
      <c r="W3000" t="s">
        <v>32</v>
      </c>
      <c r="X3000" t="s">
        <v>32</v>
      </c>
      <c r="Y3000" t="s">
        <v>32</v>
      </c>
      <c r="Z3000" t="s">
        <v>32</v>
      </c>
      <c r="AA3000" t="s">
        <v>32</v>
      </c>
      <c r="AB3000" t="s">
        <v>32</v>
      </c>
      <c r="AC3000" t="s">
        <v>32</v>
      </c>
      <c r="AD3000" t="s">
        <v>32</v>
      </c>
    </row>
    <row r="3001" spans="1:30" x14ac:dyDescent="0.25">
      <c r="A3001" s="1">
        <v>44027.708333333336</v>
      </c>
      <c r="B3001" t="s">
        <v>30</v>
      </c>
      <c r="C3001">
        <v>9</v>
      </c>
      <c r="D3001" t="s">
        <v>49</v>
      </c>
      <c r="E3001">
        <v>4376923077</v>
      </c>
      <c r="F3001">
        <v>11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t="s">
        <v>2434</v>
      </c>
      <c r="Q3001" t="s">
        <v>2435</v>
      </c>
      <c r="R3001">
        <v>10338</v>
      </c>
      <c r="S3001">
        <v>379196</v>
      </c>
      <c r="T3001" t="s">
        <v>2436</v>
      </c>
      <c r="U3001" t="s">
        <v>32</v>
      </c>
      <c r="V3001" t="s">
        <v>32</v>
      </c>
      <c r="W3001" t="s">
        <v>32</v>
      </c>
      <c r="X3001" t="s">
        <v>32</v>
      </c>
      <c r="Y3001" t="s">
        <v>32</v>
      </c>
      <c r="Z3001" t="s">
        <v>32</v>
      </c>
      <c r="AA3001" t="s">
        <v>32</v>
      </c>
      <c r="AB3001" t="s">
        <v>32</v>
      </c>
      <c r="AC3001" t="s">
        <v>32</v>
      </c>
      <c r="AD3001" t="s">
        <v>32</v>
      </c>
    </row>
    <row r="3002" spans="1:30" x14ac:dyDescent="0.25">
      <c r="A3002" s="1">
        <v>44027.708333333336</v>
      </c>
      <c r="B3002" t="s">
        <v>30</v>
      </c>
      <c r="C3002">
        <v>10</v>
      </c>
      <c r="D3002" t="s">
        <v>50</v>
      </c>
      <c r="E3002">
        <v>4310675841</v>
      </c>
      <c r="F3002">
        <v>12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t="s">
        <v>2437</v>
      </c>
      <c r="Q3002" t="s">
        <v>2438</v>
      </c>
      <c r="R3002">
        <v>1452</v>
      </c>
      <c r="S3002">
        <v>108430</v>
      </c>
      <c r="T3002" t="s">
        <v>2439</v>
      </c>
      <c r="U3002" t="s">
        <v>32</v>
      </c>
      <c r="V3002" t="s">
        <v>32</v>
      </c>
      <c r="W3002" t="s">
        <v>32</v>
      </c>
      <c r="X3002" t="s">
        <v>32</v>
      </c>
      <c r="Y3002" t="s">
        <v>32</v>
      </c>
      <c r="Z3002" t="s">
        <v>32</v>
      </c>
      <c r="AA3002" t="s">
        <v>32</v>
      </c>
      <c r="AB3002" t="s">
        <v>32</v>
      </c>
      <c r="AC3002" t="s">
        <v>32</v>
      </c>
      <c r="AD3002" t="s">
        <v>32</v>
      </c>
    </row>
    <row r="3003" spans="1:30" x14ac:dyDescent="0.25">
      <c r="A3003" s="1">
        <v>44027.708333333336</v>
      </c>
      <c r="B3003" t="s">
        <v>30</v>
      </c>
      <c r="C3003">
        <v>2</v>
      </c>
      <c r="D3003" t="s">
        <v>51</v>
      </c>
      <c r="E3003">
        <v>4573750286</v>
      </c>
      <c r="F3003">
        <v>7320149366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t="s">
        <v>2180</v>
      </c>
      <c r="Q3003" t="s">
        <v>1550</v>
      </c>
      <c r="R3003">
        <v>1196</v>
      </c>
      <c r="S3003">
        <v>19824</v>
      </c>
      <c r="T3003" t="s">
        <v>2440</v>
      </c>
      <c r="U3003" t="s">
        <v>32</v>
      </c>
      <c r="V3003" t="s">
        <v>32</v>
      </c>
      <c r="W3003" t="s">
        <v>32</v>
      </c>
      <c r="X3003" t="s">
        <v>32</v>
      </c>
      <c r="Y3003" t="s">
        <v>32</v>
      </c>
      <c r="Z3003" t="s">
        <v>32</v>
      </c>
      <c r="AA3003" t="s">
        <v>32</v>
      </c>
      <c r="AB3003" t="s">
        <v>32</v>
      </c>
      <c r="AC3003" t="s">
        <v>32</v>
      </c>
      <c r="AD3003" t="s">
        <v>32</v>
      </c>
    </row>
    <row r="3004" spans="1:30" x14ac:dyDescent="0.25">
      <c r="A3004" s="1">
        <v>44027.708333333336</v>
      </c>
      <c r="B3004" t="s">
        <v>30</v>
      </c>
      <c r="C3004">
        <v>5</v>
      </c>
      <c r="D3004" t="s">
        <v>52</v>
      </c>
      <c r="E3004">
        <v>4543490485</v>
      </c>
      <c r="F3004">
        <v>12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t="s">
        <v>2441</v>
      </c>
      <c r="Q3004" t="s">
        <v>2442</v>
      </c>
      <c r="R3004">
        <v>19441</v>
      </c>
      <c r="S3004">
        <v>1083811</v>
      </c>
      <c r="T3004" t="s">
        <v>2443</v>
      </c>
      <c r="U3004" t="s">
        <v>32</v>
      </c>
      <c r="V3004" t="s">
        <v>32</v>
      </c>
      <c r="W3004" t="s">
        <v>32</v>
      </c>
      <c r="X3004" t="s">
        <v>32</v>
      </c>
      <c r="Y3004" t="s">
        <v>32</v>
      </c>
      <c r="Z3004" t="s">
        <v>32</v>
      </c>
      <c r="AA3004" t="s">
        <v>32</v>
      </c>
      <c r="AB3004" t="s">
        <v>32</v>
      </c>
      <c r="AC3004" t="s">
        <v>32</v>
      </c>
      <c r="AD3004" t="s">
        <v>32</v>
      </c>
    </row>
    <row r="3005" spans="1:30" x14ac:dyDescent="0.25">
      <c r="A3005" s="1">
        <v>44028.708333333336</v>
      </c>
      <c r="B3005" t="s">
        <v>30</v>
      </c>
      <c r="C3005">
        <v>13</v>
      </c>
      <c r="D3005" t="s">
        <v>31</v>
      </c>
      <c r="E3005">
        <v>4235122196</v>
      </c>
      <c r="F3005">
        <v>13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t="s">
        <v>2444</v>
      </c>
      <c r="Q3005" t="s">
        <v>1776</v>
      </c>
      <c r="R3005">
        <v>3333</v>
      </c>
      <c r="S3005">
        <v>117027</v>
      </c>
      <c r="T3005" t="s">
        <v>2445</v>
      </c>
      <c r="U3005" t="s">
        <v>32</v>
      </c>
      <c r="V3005" t="s">
        <v>32</v>
      </c>
      <c r="W3005" t="s">
        <v>32</v>
      </c>
      <c r="X3005" t="s">
        <v>32</v>
      </c>
      <c r="Y3005" t="s">
        <v>32</v>
      </c>
      <c r="Z3005" t="s">
        <v>32</v>
      </c>
      <c r="AA3005" t="s">
        <v>32</v>
      </c>
      <c r="AB3005" t="s">
        <v>32</v>
      </c>
      <c r="AC3005" t="s">
        <v>32</v>
      </c>
      <c r="AD3005" t="s">
        <v>32</v>
      </c>
    </row>
    <row r="3006" spans="1:30" x14ac:dyDescent="0.25">
      <c r="A3006" s="1">
        <v>44028.708333333336</v>
      </c>
      <c r="B3006" t="s">
        <v>30</v>
      </c>
      <c r="C3006">
        <v>17</v>
      </c>
      <c r="D3006" t="s">
        <v>33</v>
      </c>
      <c r="E3006">
        <v>4063947052</v>
      </c>
      <c r="F3006">
        <v>1580514834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t="s">
        <v>1513</v>
      </c>
      <c r="Q3006" t="s">
        <v>1527</v>
      </c>
      <c r="R3006">
        <v>405</v>
      </c>
      <c r="S3006">
        <v>43400</v>
      </c>
      <c r="T3006" t="s">
        <v>2446</v>
      </c>
      <c r="U3006" t="s">
        <v>2447</v>
      </c>
      <c r="V3006" t="s">
        <v>32</v>
      </c>
      <c r="W3006" t="s">
        <v>32</v>
      </c>
      <c r="X3006" t="s">
        <v>32</v>
      </c>
      <c r="Y3006" t="s">
        <v>32</v>
      </c>
      <c r="Z3006" t="s">
        <v>32</v>
      </c>
      <c r="AA3006" t="s">
        <v>32</v>
      </c>
      <c r="AB3006" t="s">
        <v>32</v>
      </c>
      <c r="AC3006" t="s">
        <v>32</v>
      </c>
      <c r="AD3006" t="s">
        <v>32</v>
      </c>
    </row>
    <row r="3007" spans="1:30" x14ac:dyDescent="0.25">
      <c r="A3007" s="1">
        <v>44028.708333333336</v>
      </c>
      <c r="B3007" t="s">
        <v>30</v>
      </c>
      <c r="C3007">
        <v>18</v>
      </c>
      <c r="D3007" t="s">
        <v>34</v>
      </c>
      <c r="E3007">
        <v>3890597598</v>
      </c>
      <c r="F3007">
        <v>1659440194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t="s">
        <v>1741</v>
      </c>
      <c r="Q3007" t="s">
        <v>2448</v>
      </c>
      <c r="R3007">
        <v>1226</v>
      </c>
      <c r="S3007">
        <v>107852</v>
      </c>
      <c r="T3007" t="s">
        <v>2449</v>
      </c>
      <c r="U3007" t="s">
        <v>32</v>
      </c>
      <c r="V3007" t="s">
        <v>32</v>
      </c>
      <c r="W3007" t="s">
        <v>32</v>
      </c>
      <c r="X3007" t="s">
        <v>32</v>
      </c>
      <c r="Y3007" t="s">
        <v>32</v>
      </c>
      <c r="Z3007" t="s">
        <v>32</v>
      </c>
      <c r="AA3007" t="s">
        <v>32</v>
      </c>
      <c r="AB3007" t="s">
        <v>32</v>
      </c>
      <c r="AC3007" t="s">
        <v>32</v>
      </c>
      <c r="AD3007" t="s">
        <v>32</v>
      </c>
    </row>
    <row r="3008" spans="1:30" x14ac:dyDescent="0.25">
      <c r="A3008" s="1">
        <v>44028.708333333336</v>
      </c>
      <c r="B3008" t="s">
        <v>30</v>
      </c>
      <c r="C3008">
        <v>15</v>
      </c>
      <c r="D3008" t="s">
        <v>35</v>
      </c>
      <c r="E3008">
        <v>4083956555</v>
      </c>
      <c r="F3008">
        <v>1425084984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t="s">
        <v>2450</v>
      </c>
      <c r="Q3008" t="s">
        <v>2406</v>
      </c>
      <c r="R3008">
        <v>4791</v>
      </c>
      <c r="S3008">
        <v>307585</v>
      </c>
      <c r="T3008" t="s">
        <v>2451</v>
      </c>
      <c r="U3008" t="s">
        <v>32</v>
      </c>
      <c r="V3008" t="s">
        <v>32</v>
      </c>
      <c r="W3008" t="s">
        <v>32</v>
      </c>
      <c r="X3008" t="s">
        <v>32</v>
      </c>
      <c r="Y3008" t="s">
        <v>32</v>
      </c>
      <c r="Z3008" t="s">
        <v>32</v>
      </c>
      <c r="AA3008" t="s">
        <v>32</v>
      </c>
      <c r="AB3008" t="s">
        <v>32</v>
      </c>
      <c r="AC3008" t="s">
        <v>32</v>
      </c>
      <c r="AD3008" t="s">
        <v>32</v>
      </c>
    </row>
    <row r="3009" spans="1:30" x14ac:dyDescent="0.25">
      <c r="A3009" s="1">
        <v>44028.708333333336</v>
      </c>
      <c r="B3009" t="s">
        <v>30</v>
      </c>
      <c r="C3009">
        <v>8</v>
      </c>
      <c r="D3009" t="s">
        <v>36</v>
      </c>
      <c r="E3009">
        <v>4449436681</v>
      </c>
      <c r="F3009">
        <v>1.13417208E+16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t="s">
        <v>2452</v>
      </c>
      <c r="Q3009" t="s">
        <v>2453</v>
      </c>
      <c r="R3009">
        <v>29035</v>
      </c>
      <c r="S3009">
        <v>563225</v>
      </c>
      <c r="T3009" t="s">
        <v>2454</v>
      </c>
      <c r="U3009" t="s">
        <v>32</v>
      </c>
      <c r="V3009" t="s">
        <v>32</v>
      </c>
      <c r="W3009" t="s">
        <v>32</v>
      </c>
      <c r="X3009" t="s">
        <v>32</v>
      </c>
      <c r="Y3009" t="s">
        <v>32</v>
      </c>
      <c r="Z3009" t="s">
        <v>32</v>
      </c>
      <c r="AA3009" t="s">
        <v>32</v>
      </c>
      <c r="AB3009" t="s">
        <v>32</v>
      </c>
      <c r="AC3009" t="s">
        <v>32</v>
      </c>
      <c r="AD3009" t="s">
        <v>32</v>
      </c>
    </row>
    <row r="3010" spans="1:30" x14ac:dyDescent="0.25">
      <c r="A3010" s="1">
        <v>44028.708333333336</v>
      </c>
      <c r="B3010" t="s">
        <v>30</v>
      </c>
      <c r="C3010">
        <v>6</v>
      </c>
      <c r="D3010" t="s">
        <v>37</v>
      </c>
      <c r="E3010">
        <v>456494354</v>
      </c>
      <c r="F3010">
        <v>13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t="s">
        <v>2455</v>
      </c>
      <c r="Q3010" t="s">
        <v>2240</v>
      </c>
      <c r="R3010">
        <v>3343</v>
      </c>
      <c r="S3010">
        <v>219943</v>
      </c>
      <c r="T3010" t="s">
        <v>2456</v>
      </c>
      <c r="U3010" t="s">
        <v>32</v>
      </c>
      <c r="V3010" t="s">
        <v>32</v>
      </c>
      <c r="W3010" t="s">
        <v>32</v>
      </c>
      <c r="X3010" t="s">
        <v>32</v>
      </c>
      <c r="Y3010" t="s">
        <v>32</v>
      </c>
      <c r="Z3010" t="s">
        <v>32</v>
      </c>
      <c r="AA3010" t="s">
        <v>32</v>
      </c>
      <c r="AB3010" t="s">
        <v>32</v>
      </c>
      <c r="AC3010" t="s">
        <v>32</v>
      </c>
      <c r="AD3010" t="s">
        <v>32</v>
      </c>
    </row>
    <row r="3011" spans="1:30" x14ac:dyDescent="0.25">
      <c r="A3011" s="1">
        <v>44028.708333333336</v>
      </c>
      <c r="B3011" t="s">
        <v>30</v>
      </c>
      <c r="C3011">
        <v>12</v>
      </c>
      <c r="D3011" t="s">
        <v>38</v>
      </c>
      <c r="E3011">
        <v>4189277044</v>
      </c>
      <c r="F3011">
        <v>1248366722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t="s">
        <v>2457</v>
      </c>
      <c r="Q3011" t="s">
        <v>2458</v>
      </c>
      <c r="R3011">
        <v>8385</v>
      </c>
      <c r="S3011">
        <v>377936</v>
      </c>
      <c r="T3011" t="s">
        <v>2459</v>
      </c>
      <c r="U3011" t="s">
        <v>32</v>
      </c>
      <c r="V3011" t="s">
        <v>32</v>
      </c>
      <c r="W3011" t="s">
        <v>32</v>
      </c>
      <c r="X3011" t="s">
        <v>32</v>
      </c>
      <c r="Y3011" t="s">
        <v>32</v>
      </c>
      <c r="Z3011" t="s">
        <v>32</v>
      </c>
      <c r="AA3011" t="s">
        <v>32</v>
      </c>
      <c r="AB3011" t="s">
        <v>32</v>
      </c>
      <c r="AC3011" t="s">
        <v>32</v>
      </c>
      <c r="AD3011" t="s">
        <v>32</v>
      </c>
    </row>
    <row r="3012" spans="1:30" x14ac:dyDescent="0.25">
      <c r="A3012" s="1">
        <v>44028.708333333336</v>
      </c>
      <c r="B3012" t="s">
        <v>30</v>
      </c>
      <c r="C3012">
        <v>7</v>
      </c>
      <c r="D3012" t="s">
        <v>39</v>
      </c>
      <c r="E3012">
        <v>4441149315</v>
      </c>
      <c r="F3012">
        <v>8932699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t="s">
        <v>2460</v>
      </c>
      <c r="Q3012" t="s">
        <v>2461</v>
      </c>
      <c r="R3012">
        <v>10050</v>
      </c>
      <c r="S3012">
        <v>167677</v>
      </c>
      <c r="T3012" t="s">
        <v>2462</v>
      </c>
      <c r="U3012" t="s">
        <v>32</v>
      </c>
      <c r="V3012" t="s">
        <v>32</v>
      </c>
      <c r="W3012" t="s">
        <v>32</v>
      </c>
      <c r="X3012" t="s">
        <v>32</v>
      </c>
      <c r="Y3012" t="s">
        <v>32</v>
      </c>
      <c r="Z3012" t="s">
        <v>32</v>
      </c>
      <c r="AA3012" t="s">
        <v>32</v>
      </c>
      <c r="AB3012" t="s">
        <v>32</v>
      </c>
      <c r="AC3012" t="s">
        <v>32</v>
      </c>
      <c r="AD3012" t="s">
        <v>32</v>
      </c>
    </row>
    <row r="3013" spans="1:30" x14ac:dyDescent="0.25">
      <c r="A3013" s="1">
        <v>44028.708333333336</v>
      </c>
      <c r="B3013" t="s">
        <v>30</v>
      </c>
      <c r="C3013">
        <v>3</v>
      </c>
      <c r="D3013" t="s">
        <v>40</v>
      </c>
      <c r="E3013">
        <v>4546679409</v>
      </c>
      <c r="F3013">
        <v>9190347404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t="s">
        <v>2463</v>
      </c>
      <c r="Q3013" t="s">
        <v>384</v>
      </c>
      <c r="R3013">
        <v>95316</v>
      </c>
      <c r="S3013">
        <v>1176203</v>
      </c>
      <c r="T3013" t="s">
        <v>2464</v>
      </c>
      <c r="U3013" t="s">
        <v>32</v>
      </c>
      <c r="V3013" t="s">
        <v>32</v>
      </c>
      <c r="W3013" t="s">
        <v>32</v>
      </c>
      <c r="X3013" t="s">
        <v>32</v>
      </c>
      <c r="Y3013" t="s">
        <v>32</v>
      </c>
      <c r="Z3013" t="s">
        <v>32</v>
      </c>
      <c r="AA3013" t="s">
        <v>32</v>
      </c>
      <c r="AB3013" t="s">
        <v>32</v>
      </c>
      <c r="AC3013" t="s">
        <v>32</v>
      </c>
      <c r="AD3013" t="s">
        <v>32</v>
      </c>
    </row>
    <row r="3014" spans="1:30" x14ac:dyDescent="0.25">
      <c r="A3014" s="1">
        <v>44028.708333333336</v>
      </c>
      <c r="B3014" t="s">
        <v>30</v>
      </c>
      <c r="C3014">
        <v>11</v>
      </c>
      <c r="D3014" t="s">
        <v>41</v>
      </c>
      <c r="E3014">
        <v>4361675973</v>
      </c>
      <c r="F3014">
        <v>135188753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t="s">
        <v>2465</v>
      </c>
      <c r="Q3014" t="s">
        <v>1505</v>
      </c>
      <c r="R3014">
        <v>6806</v>
      </c>
      <c r="S3014">
        <v>152848</v>
      </c>
      <c r="T3014" t="s">
        <v>2466</v>
      </c>
      <c r="U3014" t="s">
        <v>32</v>
      </c>
      <c r="V3014" t="s">
        <v>32</v>
      </c>
      <c r="W3014" t="s">
        <v>32</v>
      </c>
      <c r="X3014" t="s">
        <v>32</v>
      </c>
      <c r="Y3014" t="s">
        <v>32</v>
      </c>
      <c r="Z3014" t="s">
        <v>32</v>
      </c>
      <c r="AA3014" t="s">
        <v>32</v>
      </c>
      <c r="AB3014" t="s">
        <v>32</v>
      </c>
      <c r="AC3014" t="s">
        <v>32</v>
      </c>
      <c r="AD3014" t="s">
        <v>32</v>
      </c>
    </row>
    <row r="3015" spans="1:30" x14ac:dyDescent="0.25">
      <c r="A3015" s="1">
        <v>44028.708333333336</v>
      </c>
      <c r="B3015" t="s">
        <v>30</v>
      </c>
      <c r="C3015">
        <v>14</v>
      </c>
      <c r="D3015" t="s">
        <v>42</v>
      </c>
      <c r="E3015">
        <v>4155774754</v>
      </c>
      <c r="F3015">
        <v>14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t="s">
        <v>1530</v>
      </c>
      <c r="Q3015" t="s">
        <v>1544</v>
      </c>
      <c r="R3015">
        <v>446</v>
      </c>
      <c r="S3015">
        <v>25218</v>
      </c>
      <c r="T3015" t="s">
        <v>2467</v>
      </c>
      <c r="U3015" t="s">
        <v>32</v>
      </c>
      <c r="V3015" t="s">
        <v>32</v>
      </c>
      <c r="W3015" t="s">
        <v>32</v>
      </c>
      <c r="X3015" t="s">
        <v>32</v>
      </c>
      <c r="Y3015" t="s">
        <v>32</v>
      </c>
      <c r="Z3015" t="s">
        <v>32</v>
      </c>
      <c r="AA3015" t="s">
        <v>32</v>
      </c>
      <c r="AB3015" t="s">
        <v>32</v>
      </c>
      <c r="AC3015" t="s">
        <v>32</v>
      </c>
      <c r="AD3015" t="s">
        <v>32</v>
      </c>
    </row>
    <row r="3016" spans="1:30" x14ac:dyDescent="0.25">
      <c r="A3016" s="1">
        <v>44028.708333333336</v>
      </c>
      <c r="B3016" t="s">
        <v>30</v>
      </c>
      <c r="C3016">
        <v>21</v>
      </c>
      <c r="D3016" t="s">
        <v>43</v>
      </c>
      <c r="E3016">
        <v>4649933453</v>
      </c>
      <c r="F3016">
        <v>11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t="s">
        <v>2468</v>
      </c>
      <c r="Q3016" t="s">
        <v>1505</v>
      </c>
      <c r="R3016">
        <v>2678</v>
      </c>
      <c r="S3016">
        <v>93770</v>
      </c>
      <c r="T3016" t="s">
        <v>2469</v>
      </c>
      <c r="U3016" t="s">
        <v>32</v>
      </c>
      <c r="V3016" t="s">
        <v>32</v>
      </c>
      <c r="W3016" t="s">
        <v>32</v>
      </c>
      <c r="X3016" t="s">
        <v>32</v>
      </c>
      <c r="Y3016" t="s">
        <v>32</v>
      </c>
      <c r="Z3016" t="s">
        <v>32</v>
      </c>
      <c r="AA3016" t="s">
        <v>32</v>
      </c>
      <c r="AB3016" t="s">
        <v>32</v>
      </c>
      <c r="AC3016" t="s">
        <v>32</v>
      </c>
      <c r="AD3016" t="s">
        <v>32</v>
      </c>
    </row>
    <row r="3017" spans="1:30" x14ac:dyDescent="0.25">
      <c r="A3017" s="1">
        <v>44028.708333333336</v>
      </c>
      <c r="B3017" t="s">
        <v>30</v>
      </c>
      <c r="C3017">
        <v>22</v>
      </c>
      <c r="D3017" t="s">
        <v>44</v>
      </c>
      <c r="E3017">
        <v>4606893511</v>
      </c>
      <c r="F3017">
        <v>111212309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t="s">
        <v>2256</v>
      </c>
      <c r="Q3017" t="s">
        <v>2257</v>
      </c>
      <c r="R3017">
        <v>4881</v>
      </c>
      <c r="S3017">
        <v>137601</v>
      </c>
      <c r="T3017" t="s">
        <v>2470</v>
      </c>
      <c r="U3017" t="s">
        <v>32</v>
      </c>
      <c r="V3017" t="s">
        <v>32</v>
      </c>
      <c r="W3017" t="s">
        <v>32</v>
      </c>
      <c r="X3017" t="s">
        <v>32</v>
      </c>
      <c r="Y3017" t="s">
        <v>32</v>
      </c>
      <c r="Z3017" t="s">
        <v>32</v>
      </c>
      <c r="AA3017" t="s">
        <v>32</v>
      </c>
      <c r="AB3017" t="s">
        <v>32</v>
      </c>
      <c r="AC3017" t="s">
        <v>32</v>
      </c>
      <c r="AD3017" t="s">
        <v>32</v>
      </c>
    </row>
    <row r="3018" spans="1:30" x14ac:dyDescent="0.25">
      <c r="A3018" s="1">
        <v>44028.708333333336</v>
      </c>
      <c r="B3018" t="s">
        <v>30</v>
      </c>
      <c r="C3018">
        <v>1</v>
      </c>
      <c r="D3018" t="s">
        <v>45</v>
      </c>
      <c r="E3018">
        <v>450732745</v>
      </c>
      <c r="F3018">
        <v>7680687483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t="s">
        <v>2471</v>
      </c>
      <c r="Q3018" t="s">
        <v>2472</v>
      </c>
      <c r="R3018">
        <v>31522</v>
      </c>
      <c r="S3018">
        <v>460019</v>
      </c>
      <c r="T3018" t="s">
        <v>2473</v>
      </c>
      <c r="U3018" t="s">
        <v>32</v>
      </c>
      <c r="V3018" t="s">
        <v>32</v>
      </c>
      <c r="W3018" t="s">
        <v>32</v>
      </c>
      <c r="X3018" t="s">
        <v>32</v>
      </c>
      <c r="Y3018" t="s">
        <v>32</v>
      </c>
      <c r="Z3018" t="s">
        <v>32</v>
      </c>
      <c r="AA3018" t="s">
        <v>32</v>
      </c>
      <c r="AB3018" t="s">
        <v>32</v>
      </c>
      <c r="AC3018" t="s">
        <v>32</v>
      </c>
      <c r="AD3018" t="s">
        <v>32</v>
      </c>
    </row>
    <row r="3019" spans="1:30" x14ac:dyDescent="0.25">
      <c r="A3019" s="1">
        <v>44028.708333333336</v>
      </c>
      <c r="B3019" t="s">
        <v>30</v>
      </c>
      <c r="C3019">
        <v>16</v>
      </c>
      <c r="D3019" t="s">
        <v>46</v>
      </c>
      <c r="E3019">
        <v>4112559576</v>
      </c>
      <c r="F3019">
        <v>16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t="s">
        <v>2428</v>
      </c>
      <c r="Q3019" t="s">
        <v>2474</v>
      </c>
      <c r="R3019">
        <v>4542</v>
      </c>
      <c r="S3019">
        <v>210124</v>
      </c>
      <c r="T3019" t="s">
        <v>2475</v>
      </c>
      <c r="U3019" t="s">
        <v>2431</v>
      </c>
      <c r="V3019" t="s">
        <v>32</v>
      </c>
      <c r="W3019" t="s">
        <v>32</v>
      </c>
      <c r="X3019" t="s">
        <v>32</v>
      </c>
      <c r="Y3019" t="s">
        <v>32</v>
      </c>
      <c r="Z3019" t="s">
        <v>32</v>
      </c>
      <c r="AA3019" t="s">
        <v>32</v>
      </c>
      <c r="AB3019" t="s">
        <v>32</v>
      </c>
      <c r="AC3019" t="s">
        <v>32</v>
      </c>
      <c r="AD3019" t="s">
        <v>32</v>
      </c>
    </row>
    <row r="3020" spans="1:30" x14ac:dyDescent="0.25">
      <c r="A3020" s="1">
        <v>44028.708333333336</v>
      </c>
      <c r="B3020" t="s">
        <v>30</v>
      </c>
      <c r="C3020">
        <v>20</v>
      </c>
      <c r="D3020" t="s">
        <v>47</v>
      </c>
      <c r="E3020">
        <v>3921531192</v>
      </c>
      <c r="F3020">
        <v>9110616306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t="s">
        <v>2476</v>
      </c>
      <c r="Q3020" t="s">
        <v>2271</v>
      </c>
      <c r="R3020">
        <v>1377</v>
      </c>
      <c r="S3020">
        <v>95982</v>
      </c>
      <c r="T3020" t="s">
        <v>2477</v>
      </c>
      <c r="U3020" t="s">
        <v>32</v>
      </c>
      <c r="V3020" t="s">
        <v>32</v>
      </c>
      <c r="W3020" t="s">
        <v>32</v>
      </c>
      <c r="X3020" t="s">
        <v>32</v>
      </c>
      <c r="Y3020" t="s">
        <v>32</v>
      </c>
      <c r="Z3020" t="s">
        <v>32</v>
      </c>
      <c r="AA3020" t="s">
        <v>32</v>
      </c>
      <c r="AB3020" t="s">
        <v>32</v>
      </c>
      <c r="AC3020" t="s">
        <v>32</v>
      </c>
      <c r="AD3020" t="s">
        <v>32</v>
      </c>
    </row>
    <row r="3021" spans="1:30" x14ac:dyDescent="0.25">
      <c r="A3021" s="1">
        <v>44028.708333333336</v>
      </c>
      <c r="B3021" t="s">
        <v>30</v>
      </c>
      <c r="C3021">
        <v>19</v>
      </c>
      <c r="D3021" t="s">
        <v>48</v>
      </c>
      <c r="E3021">
        <v>3811569725</v>
      </c>
      <c r="F3021">
        <v>1.3362356699999998E+16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t="s">
        <v>2391</v>
      </c>
      <c r="Q3021" t="s">
        <v>2478</v>
      </c>
      <c r="R3021">
        <v>3132</v>
      </c>
      <c r="S3021">
        <v>243037</v>
      </c>
      <c r="T3021" t="s">
        <v>2479</v>
      </c>
      <c r="U3021" t="s">
        <v>32</v>
      </c>
      <c r="V3021" t="s">
        <v>32</v>
      </c>
      <c r="W3021" t="s">
        <v>32</v>
      </c>
      <c r="X3021" t="s">
        <v>32</v>
      </c>
      <c r="Y3021" t="s">
        <v>32</v>
      </c>
      <c r="Z3021" t="s">
        <v>32</v>
      </c>
      <c r="AA3021" t="s">
        <v>32</v>
      </c>
      <c r="AB3021" t="s">
        <v>32</v>
      </c>
      <c r="AC3021" t="s">
        <v>32</v>
      </c>
      <c r="AD3021" t="s">
        <v>32</v>
      </c>
    </row>
    <row r="3022" spans="1:30" x14ac:dyDescent="0.25">
      <c r="A3022" s="1">
        <v>44028.708333333336</v>
      </c>
      <c r="B3022" t="s">
        <v>30</v>
      </c>
      <c r="C3022">
        <v>9</v>
      </c>
      <c r="D3022" t="s">
        <v>49</v>
      </c>
      <c r="E3022">
        <v>4376923077</v>
      </c>
      <c r="F3022">
        <v>11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t="s">
        <v>2480</v>
      </c>
      <c r="Q3022" t="s">
        <v>2481</v>
      </c>
      <c r="R3022">
        <v>10350</v>
      </c>
      <c r="S3022">
        <v>382160</v>
      </c>
      <c r="T3022" t="s">
        <v>2482</v>
      </c>
      <c r="U3022" t="s">
        <v>32</v>
      </c>
      <c r="V3022" t="s">
        <v>32</v>
      </c>
      <c r="W3022" t="s">
        <v>32</v>
      </c>
      <c r="X3022" t="s">
        <v>32</v>
      </c>
      <c r="Y3022" t="s">
        <v>32</v>
      </c>
      <c r="Z3022" t="s">
        <v>32</v>
      </c>
      <c r="AA3022" t="s">
        <v>32</v>
      </c>
      <c r="AB3022" t="s">
        <v>32</v>
      </c>
      <c r="AC3022" t="s">
        <v>32</v>
      </c>
      <c r="AD3022" t="s">
        <v>32</v>
      </c>
    </row>
    <row r="3023" spans="1:30" x14ac:dyDescent="0.25">
      <c r="A3023" s="1">
        <v>44028.708333333336</v>
      </c>
      <c r="B3023" t="s">
        <v>30</v>
      </c>
      <c r="C3023">
        <v>10</v>
      </c>
      <c r="D3023" t="s">
        <v>50</v>
      </c>
      <c r="E3023">
        <v>4310675841</v>
      </c>
      <c r="F3023">
        <v>12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t="s">
        <v>2437</v>
      </c>
      <c r="Q3023" t="s">
        <v>2438</v>
      </c>
      <c r="R3023">
        <v>1452</v>
      </c>
      <c r="S3023">
        <v>109277</v>
      </c>
      <c r="T3023" t="s">
        <v>2483</v>
      </c>
      <c r="U3023" t="s">
        <v>32</v>
      </c>
      <c r="V3023" t="s">
        <v>32</v>
      </c>
      <c r="W3023" t="s">
        <v>32</v>
      </c>
      <c r="X3023" t="s">
        <v>32</v>
      </c>
      <c r="Y3023" t="s">
        <v>32</v>
      </c>
      <c r="Z3023" t="s">
        <v>32</v>
      </c>
      <c r="AA3023" t="s">
        <v>32</v>
      </c>
      <c r="AB3023" t="s">
        <v>32</v>
      </c>
      <c r="AC3023" t="s">
        <v>32</v>
      </c>
      <c r="AD3023" t="s">
        <v>32</v>
      </c>
    </row>
    <row r="3024" spans="1:30" x14ac:dyDescent="0.25">
      <c r="A3024" s="1">
        <v>44028.708333333336</v>
      </c>
      <c r="B3024" t="s">
        <v>30</v>
      </c>
      <c r="C3024">
        <v>2</v>
      </c>
      <c r="D3024" t="s">
        <v>51</v>
      </c>
      <c r="E3024">
        <v>4573750286</v>
      </c>
      <c r="F3024">
        <v>7320149366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t="s">
        <v>2180</v>
      </c>
      <c r="Q3024" t="s">
        <v>1550</v>
      </c>
      <c r="R3024">
        <v>1196</v>
      </c>
      <c r="S3024">
        <v>19915</v>
      </c>
      <c r="T3024" t="s">
        <v>2484</v>
      </c>
      <c r="U3024" t="s">
        <v>32</v>
      </c>
      <c r="V3024" t="s">
        <v>32</v>
      </c>
      <c r="W3024" t="s">
        <v>32</v>
      </c>
      <c r="X3024" t="s">
        <v>32</v>
      </c>
      <c r="Y3024" t="s">
        <v>32</v>
      </c>
      <c r="Z3024" t="s">
        <v>32</v>
      </c>
      <c r="AA3024" t="s">
        <v>32</v>
      </c>
      <c r="AB3024" t="s">
        <v>32</v>
      </c>
      <c r="AC3024" t="s">
        <v>32</v>
      </c>
      <c r="AD3024" t="s">
        <v>32</v>
      </c>
    </row>
    <row r="3025" spans="1:30" x14ac:dyDescent="0.25">
      <c r="A3025" s="1">
        <v>44028.708333333336</v>
      </c>
      <c r="B3025" t="s">
        <v>30</v>
      </c>
      <c r="C3025">
        <v>5</v>
      </c>
      <c r="D3025" t="s">
        <v>52</v>
      </c>
      <c r="E3025">
        <v>4543490485</v>
      </c>
      <c r="F3025">
        <v>12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t="s">
        <v>2485</v>
      </c>
      <c r="Q3025" t="s">
        <v>1562</v>
      </c>
      <c r="R3025">
        <v>19470</v>
      </c>
      <c r="S3025">
        <v>1092693</v>
      </c>
      <c r="T3025" t="s">
        <v>2486</v>
      </c>
      <c r="U3025" t="s">
        <v>32</v>
      </c>
      <c r="V3025" t="s">
        <v>32</v>
      </c>
      <c r="W3025" t="s">
        <v>32</v>
      </c>
      <c r="X3025" t="s">
        <v>32</v>
      </c>
      <c r="Y3025" t="s">
        <v>32</v>
      </c>
      <c r="Z3025" t="s">
        <v>32</v>
      </c>
      <c r="AA3025" t="s">
        <v>32</v>
      </c>
      <c r="AB3025" t="s">
        <v>32</v>
      </c>
      <c r="AC3025" t="s">
        <v>32</v>
      </c>
      <c r="AD3025" t="s">
        <v>32</v>
      </c>
    </row>
    <row r="3026" spans="1:30" x14ac:dyDescent="0.25">
      <c r="A3026" s="1">
        <v>44029.708333333336</v>
      </c>
      <c r="B3026" t="s">
        <v>30</v>
      </c>
      <c r="C3026">
        <v>13</v>
      </c>
      <c r="D3026" t="s">
        <v>31</v>
      </c>
      <c r="E3026">
        <v>4235122196</v>
      </c>
      <c r="F3026">
        <v>13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t="s">
        <v>2277</v>
      </c>
      <c r="Q3026" t="s">
        <v>1776</v>
      </c>
      <c r="R3026">
        <v>3334</v>
      </c>
      <c r="S3026">
        <v>117780</v>
      </c>
      <c r="T3026" t="s">
        <v>2487</v>
      </c>
      <c r="U3026" t="s">
        <v>32</v>
      </c>
      <c r="V3026" t="s">
        <v>32</v>
      </c>
      <c r="W3026" t="s">
        <v>32</v>
      </c>
      <c r="X3026" t="s">
        <v>32</v>
      </c>
      <c r="Y3026" t="s">
        <v>32</v>
      </c>
      <c r="Z3026" t="s">
        <v>32</v>
      </c>
      <c r="AA3026" t="s">
        <v>32</v>
      </c>
      <c r="AB3026" t="s">
        <v>32</v>
      </c>
      <c r="AC3026" t="s">
        <v>32</v>
      </c>
      <c r="AD3026" t="s">
        <v>32</v>
      </c>
    </row>
    <row r="3027" spans="1:30" x14ac:dyDescent="0.25">
      <c r="A3027" s="1">
        <v>44029.708333333336</v>
      </c>
      <c r="B3027" t="s">
        <v>30</v>
      </c>
      <c r="C3027">
        <v>17</v>
      </c>
      <c r="D3027" t="s">
        <v>33</v>
      </c>
      <c r="E3027">
        <v>4063947052</v>
      </c>
      <c r="F3027">
        <v>1580514834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t="s">
        <v>1513</v>
      </c>
      <c r="Q3027" t="s">
        <v>1527</v>
      </c>
      <c r="R3027">
        <v>405</v>
      </c>
      <c r="S3027">
        <v>43697</v>
      </c>
      <c r="T3027" t="s">
        <v>2488</v>
      </c>
      <c r="U3027" t="s">
        <v>32</v>
      </c>
      <c r="V3027" t="s">
        <v>32</v>
      </c>
      <c r="W3027" t="s">
        <v>32</v>
      </c>
      <c r="X3027" t="s">
        <v>32</v>
      </c>
      <c r="Y3027" t="s">
        <v>32</v>
      </c>
      <c r="Z3027" t="s">
        <v>32</v>
      </c>
      <c r="AA3027" t="s">
        <v>32</v>
      </c>
      <c r="AB3027" t="s">
        <v>32</v>
      </c>
      <c r="AC3027" t="s">
        <v>32</v>
      </c>
      <c r="AD3027" t="s">
        <v>32</v>
      </c>
    </row>
    <row r="3028" spans="1:30" x14ac:dyDescent="0.25">
      <c r="A3028" s="1">
        <v>44029.708333333336</v>
      </c>
      <c r="B3028" t="s">
        <v>30</v>
      </c>
      <c r="C3028">
        <v>18</v>
      </c>
      <c r="D3028" t="s">
        <v>34</v>
      </c>
      <c r="E3028">
        <v>3890597598</v>
      </c>
      <c r="F3028">
        <v>1659440194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t="s">
        <v>1741</v>
      </c>
      <c r="Q3028" t="s">
        <v>2095</v>
      </c>
      <c r="R3028">
        <v>1231</v>
      </c>
      <c r="S3028">
        <v>108711</v>
      </c>
      <c r="T3028" t="s">
        <v>2489</v>
      </c>
      <c r="U3028" t="s">
        <v>2490</v>
      </c>
      <c r="V3028" t="s">
        <v>32</v>
      </c>
      <c r="W3028" t="s">
        <v>32</v>
      </c>
      <c r="X3028" t="s">
        <v>32</v>
      </c>
      <c r="Y3028" t="s">
        <v>32</v>
      </c>
      <c r="Z3028" t="s">
        <v>32</v>
      </c>
      <c r="AA3028" t="s">
        <v>32</v>
      </c>
      <c r="AB3028" t="s">
        <v>32</v>
      </c>
      <c r="AC3028" t="s">
        <v>32</v>
      </c>
      <c r="AD3028" t="s">
        <v>32</v>
      </c>
    </row>
    <row r="3029" spans="1:30" x14ac:dyDescent="0.25">
      <c r="A3029" s="1">
        <v>44029.708333333336</v>
      </c>
      <c r="B3029" t="s">
        <v>30</v>
      </c>
      <c r="C3029">
        <v>15</v>
      </c>
      <c r="D3029" t="s">
        <v>35</v>
      </c>
      <c r="E3029">
        <v>4083956555</v>
      </c>
      <c r="F3029">
        <v>1425084984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t="s">
        <v>2491</v>
      </c>
      <c r="Q3029" t="s">
        <v>2492</v>
      </c>
      <c r="R3029">
        <v>4803</v>
      </c>
      <c r="S3029">
        <v>309290</v>
      </c>
      <c r="T3029" t="s">
        <v>2493</v>
      </c>
      <c r="U3029" t="s">
        <v>32</v>
      </c>
      <c r="V3029" t="s">
        <v>32</v>
      </c>
      <c r="W3029" t="s">
        <v>32</v>
      </c>
      <c r="X3029" t="s">
        <v>32</v>
      </c>
      <c r="Y3029" t="s">
        <v>32</v>
      </c>
      <c r="Z3029" t="s">
        <v>32</v>
      </c>
      <c r="AA3029" t="s">
        <v>32</v>
      </c>
      <c r="AB3029" t="s">
        <v>32</v>
      </c>
      <c r="AC3029" t="s">
        <v>32</v>
      </c>
      <c r="AD3029" t="s">
        <v>32</v>
      </c>
    </row>
    <row r="3030" spans="1:30" x14ac:dyDescent="0.25">
      <c r="A3030" s="1">
        <v>44029.708333333336</v>
      </c>
      <c r="B3030" t="s">
        <v>30</v>
      </c>
      <c r="C3030">
        <v>8</v>
      </c>
      <c r="D3030" t="s">
        <v>36</v>
      </c>
      <c r="E3030">
        <v>4449436681</v>
      </c>
      <c r="F3030">
        <v>1.13417208E+16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t="s">
        <v>2494</v>
      </c>
      <c r="Q3030" t="s">
        <v>2495</v>
      </c>
      <c r="R3030">
        <v>29087</v>
      </c>
      <c r="S3030">
        <v>568779</v>
      </c>
      <c r="T3030" t="s">
        <v>2496</v>
      </c>
      <c r="U3030" t="s">
        <v>2497</v>
      </c>
      <c r="V3030" t="s">
        <v>32</v>
      </c>
      <c r="W3030" t="s">
        <v>32</v>
      </c>
      <c r="X3030" t="s">
        <v>32</v>
      </c>
      <c r="Y3030" t="s">
        <v>32</v>
      </c>
      <c r="Z3030" t="s">
        <v>32</v>
      </c>
      <c r="AA3030" t="s">
        <v>32</v>
      </c>
      <c r="AB3030" t="s">
        <v>32</v>
      </c>
      <c r="AC3030" t="s">
        <v>32</v>
      </c>
      <c r="AD3030" t="s">
        <v>32</v>
      </c>
    </row>
    <row r="3031" spans="1:30" x14ac:dyDescent="0.25">
      <c r="A3031" s="1">
        <v>44029.708333333336</v>
      </c>
      <c r="B3031" t="s">
        <v>30</v>
      </c>
      <c r="C3031">
        <v>6</v>
      </c>
      <c r="D3031" t="s">
        <v>37</v>
      </c>
      <c r="E3031">
        <v>456494354</v>
      </c>
      <c r="F3031">
        <v>13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t="s">
        <v>2498</v>
      </c>
      <c r="Q3031" t="s">
        <v>2240</v>
      </c>
      <c r="R3031">
        <v>3346</v>
      </c>
      <c r="S3031">
        <v>222778</v>
      </c>
      <c r="T3031" t="s">
        <v>2499</v>
      </c>
      <c r="U3031" t="s">
        <v>32</v>
      </c>
      <c r="V3031" t="s">
        <v>32</v>
      </c>
      <c r="W3031" t="s">
        <v>32</v>
      </c>
      <c r="X3031" t="s">
        <v>32</v>
      </c>
      <c r="Y3031" t="s">
        <v>32</v>
      </c>
      <c r="Z3031" t="s">
        <v>32</v>
      </c>
      <c r="AA3031" t="s">
        <v>32</v>
      </c>
      <c r="AB3031" t="s">
        <v>32</v>
      </c>
      <c r="AC3031" t="s">
        <v>32</v>
      </c>
      <c r="AD3031" t="s">
        <v>32</v>
      </c>
    </row>
    <row r="3032" spans="1:30" x14ac:dyDescent="0.25">
      <c r="A3032" s="1">
        <v>44029.708333333336</v>
      </c>
      <c r="B3032" t="s">
        <v>30</v>
      </c>
      <c r="C3032">
        <v>12</v>
      </c>
      <c r="D3032" t="s">
        <v>38</v>
      </c>
      <c r="E3032">
        <v>4189277044</v>
      </c>
      <c r="F3032">
        <v>1248366722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t="s">
        <v>2500</v>
      </c>
      <c r="Q3032" t="s">
        <v>2501</v>
      </c>
      <c r="R3032">
        <v>8399</v>
      </c>
      <c r="S3032">
        <v>381039</v>
      </c>
      <c r="T3032" t="s">
        <v>2502</v>
      </c>
      <c r="U3032" t="s">
        <v>32</v>
      </c>
      <c r="V3032" t="s">
        <v>32</v>
      </c>
      <c r="W3032" t="s">
        <v>32</v>
      </c>
      <c r="X3032" t="s">
        <v>32</v>
      </c>
      <c r="Y3032" t="s">
        <v>32</v>
      </c>
      <c r="Z3032" t="s">
        <v>32</v>
      </c>
      <c r="AA3032" t="s">
        <v>32</v>
      </c>
      <c r="AB3032" t="s">
        <v>32</v>
      </c>
      <c r="AC3032" t="s">
        <v>32</v>
      </c>
      <c r="AD3032" t="s">
        <v>32</v>
      </c>
    </row>
    <row r="3033" spans="1:30" x14ac:dyDescent="0.25">
      <c r="A3033" s="1">
        <v>44029.708333333336</v>
      </c>
      <c r="B3033" t="s">
        <v>30</v>
      </c>
      <c r="C3033">
        <v>7</v>
      </c>
      <c r="D3033" t="s">
        <v>39</v>
      </c>
      <c r="E3033">
        <v>4441149315</v>
      </c>
      <c r="F3033">
        <v>8932699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t="s">
        <v>2503</v>
      </c>
      <c r="Q3033" t="s">
        <v>2504</v>
      </c>
      <c r="R3033">
        <v>10052</v>
      </c>
      <c r="S3033">
        <v>169186</v>
      </c>
      <c r="T3033" t="s">
        <v>2505</v>
      </c>
      <c r="U3033" t="s">
        <v>32</v>
      </c>
      <c r="V3033" t="s">
        <v>32</v>
      </c>
      <c r="W3033" t="s">
        <v>32</v>
      </c>
      <c r="X3033" t="s">
        <v>32</v>
      </c>
      <c r="Y3033" t="s">
        <v>32</v>
      </c>
      <c r="Z3033" t="s">
        <v>32</v>
      </c>
      <c r="AA3033" t="s">
        <v>32</v>
      </c>
      <c r="AB3033" t="s">
        <v>32</v>
      </c>
      <c r="AC3033" t="s">
        <v>32</v>
      </c>
      <c r="AD3033" t="s">
        <v>32</v>
      </c>
    </row>
    <row r="3034" spans="1:30" x14ac:dyDescent="0.25">
      <c r="A3034" s="1">
        <v>44029.708333333336</v>
      </c>
      <c r="B3034" t="s">
        <v>30</v>
      </c>
      <c r="C3034">
        <v>3</v>
      </c>
      <c r="D3034" t="s">
        <v>40</v>
      </c>
      <c r="E3034">
        <v>4546679409</v>
      </c>
      <c r="F3034">
        <v>9190347404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t="s">
        <v>2506</v>
      </c>
      <c r="Q3034" t="s">
        <v>2507</v>
      </c>
      <c r="R3034">
        <v>95371</v>
      </c>
      <c r="S3034">
        <v>1186114</v>
      </c>
      <c r="T3034" t="s">
        <v>2508</v>
      </c>
      <c r="U3034" t="s">
        <v>32</v>
      </c>
      <c r="V3034" t="s">
        <v>32</v>
      </c>
      <c r="W3034" t="s">
        <v>32</v>
      </c>
      <c r="X3034" t="s">
        <v>32</v>
      </c>
      <c r="Y3034" t="s">
        <v>32</v>
      </c>
      <c r="Z3034" t="s">
        <v>32</v>
      </c>
      <c r="AA3034" t="s">
        <v>32</v>
      </c>
      <c r="AB3034" t="s">
        <v>32</v>
      </c>
      <c r="AC3034" t="s">
        <v>32</v>
      </c>
      <c r="AD3034" t="s">
        <v>32</v>
      </c>
    </row>
    <row r="3035" spans="1:30" x14ac:dyDescent="0.25">
      <c r="A3035" s="1">
        <v>44029.708333333336</v>
      </c>
      <c r="B3035" t="s">
        <v>30</v>
      </c>
      <c r="C3035">
        <v>11</v>
      </c>
      <c r="D3035" t="s">
        <v>41</v>
      </c>
      <c r="E3035">
        <v>4361675973</v>
      </c>
      <c r="F3035">
        <v>135188753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t="s">
        <v>2509</v>
      </c>
      <c r="Q3035" t="s">
        <v>1505</v>
      </c>
      <c r="R3035">
        <v>6809</v>
      </c>
      <c r="S3035">
        <v>153879</v>
      </c>
      <c r="T3035" t="s">
        <v>2510</v>
      </c>
      <c r="U3035" t="s">
        <v>32</v>
      </c>
      <c r="V3035" t="s">
        <v>32</v>
      </c>
      <c r="W3035" t="s">
        <v>32</v>
      </c>
      <c r="X3035" t="s">
        <v>32</v>
      </c>
      <c r="Y3035" t="s">
        <v>32</v>
      </c>
      <c r="Z3035" t="s">
        <v>32</v>
      </c>
      <c r="AA3035" t="s">
        <v>32</v>
      </c>
      <c r="AB3035" t="s">
        <v>32</v>
      </c>
      <c r="AC3035" t="s">
        <v>32</v>
      </c>
      <c r="AD3035" t="s">
        <v>32</v>
      </c>
    </row>
    <row r="3036" spans="1:30" x14ac:dyDescent="0.25">
      <c r="A3036" s="1">
        <v>44029.708333333336</v>
      </c>
      <c r="B3036" t="s">
        <v>30</v>
      </c>
      <c r="C3036">
        <v>14</v>
      </c>
      <c r="D3036" t="s">
        <v>42</v>
      </c>
      <c r="E3036">
        <v>4155774754</v>
      </c>
      <c r="F3036">
        <v>14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t="s">
        <v>1530</v>
      </c>
      <c r="Q3036" t="s">
        <v>1544</v>
      </c>
      <c r="R3036">
        <v>446</v>
      </c>
      <c r="S3036">
        <v>25381</v>
      </c>
      <c r="T3036" t="s">
        <v>2511</v>
      </c>
      <c r="U3036" t="s">
        <v>32</v>
      </c>
      <c r="V3036" t="s">
        <v>32</v>
      </c>
      <c r="W3036" t="s">
        <v>32</v>
      </c>
      <c r="X3036" t="s">
        <v>32</v>
      </c>
      <c r="Y3036" t="s">
        <v>32</v>
      </c>
      <c r="Z3036" t="s">
        <v>32</v>
      </c>
      <c r="AA3036" t="s">
        <v>32</v>
      </c>
      <c r="AB3036" t="s">
        <v>32</v>
      </c>
      <c r="AC3036" t="s">
        <v>32</v>
      </c>
      <c r="AD3036" t="s">
        <v>32</v>
      </c>
    </row>
    <row r="3037" spans="1:30" x14ac:dyDescent="0.25">
      <c r="A3037" s="1">
        <v>44029.708333333336</v>
      </c>
      <c r="B3037" t="s">
        <v>30</v>
      </c>
      <c r="C3037">
        <v>21</v>
      </c>
      <c r="D3037" t="s">
        <v>43</v>
      </c>
      <c r="E3037">
        <v>4649933453</v>
      </c>
      <c r="F3037">
        <v>11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t="s">
        <v>2512</v>
      </c>
      <c r="Q3037" t="s">
        <v>1505</v>
      </c>
      <c r="R3037">
        <v>2682</v>
      </c>
      <c r="S3037">
        <v>94576</v>
      </c>
      <c r="T3037" t="s">
        <v>2513</v>
      </c>
      <c r="U3037" t="s">
        <v>32</v>
      </c>
      <c r="V3037" t="s">
        <v>32</v>
      </c>
      <c r="W3037" t="s">
        <v>32</v>
      </c>
      <c r="X3037" t="s">
        <v>32</v>
      </c>
      <c r="Y3037" t="s">
        <v>32</v>
      </c>
      <c r="Z3037" t="s">
        <v>32</v>
      </c>
      <c r="AA3037" t="s">
        <v>32</v>
      </c>
      <c r="AB3037" t="s">
        <v>32</v>
      </c>
      <c r="AC3037" t="s">
        <v>32</v>
      </c>
      <c r="AD3037" t="s">
        <v>32</v>
      </c>
    </row>
    <row r="3038" spans="1:30" x14ac:dyDescent="0.25">
      <c r="A3038" s="1">
        <v>44029.708333333336</v>
      </c>
      <c r="B3038" t="s">
        <v>30</v>
      </c>
      <c r="C3038">
        <v>22</v>
      </c>
      <c r="D3038" t="s">
        <v>44</v>
      </c>
      <c r="E3038">
        <v>4606893511</v>
      </c>
      <c r="F3038">
        <v>111212309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t="s">
        <v>2256</v>
      </c>
      <c r="Q3038" t="s">
        <v>2257</v>
      </c>
      <c r="R3038">
        <v>4881</v>
      </c>
      <c r="S3038">
        <v>138920</v>
      </c>
      <c r="T3038" t="s">
        <v>2514</v>
      </c>
      <c r="U3038" t="s">
        <v>32</v>
      </c>
      <c r="V3038" t="s">
        <v>32</v>
      </c>
      <c r="W3038" t="s">
        <v>32</v>
      </c>
      <c r="X3038" t="s">
        <v>32</v>
      </c>
      <c r="Y3038" t="s">
        <v>32</v>
      </c>
      <c r="Z3038" t="s">
        <v>32</v>
      </c>
      <c r="AA3038" t="s">
        <v>32</v>
      </c>
      <c r="AB3038" t="s">
        <v>32</v>
      </c>
      <c r="AC3038" t="s">
        <v>32</v>
      </c>
      <c r="AD3038" t="s">
        <v>32</v>
      </c>
    </row>
    <row r="3039" spans="1:30" x14ac:dyDescent="0.25">
      <c r="A3039" s="1">
        <v>44029.708333333336</v>
      </c>
      <c r="B3039" t="s">
        <v>30</v>
      </c>
      <c r="C3039">
        <v>1</v>
      </c>
      <c r="D3039" t="s">
        <v>45</v>
      </c>
      <c r="E3039">
        <v>450732745</v>
      </c>
      <c r="F3039">
        <v>7680687483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t="s">
        <v>2515</v>
      </c>
      <c r="Q3039" t="s">
        <v>2516</v>
      </c>
      <c r="R3039">
        <v>31530</v>
      </c>
      <c r="S3039">
        <v>462863</v>
      </c>
      <c r="T3039" t="s">
        <v>2517</v>
      </c>
      <c r="U3039" t="s">
        <v>32</v>
      </c>
      <c r="V3039" t="s">
        <v>32</v>
      </c>
      <c r="W3039" t="s">
        <v>32</v>
      </c>
      <c r="X3039" t="s">
        <v>32</v>
      </c>
      <c r="Y3039" t="s">
        <v>32</v>
      </c>
      <c r="Z3039" t="s">
        <v>32</v>
      </c>
      <c r="AA3039" t="s">
        <v>32</v>
      </c>
      <c r="AB3039" t="s">
        <v>32</v>
      </c>
      <c r="AC3039" t="s">
        <v>32</v>
      </c>
      <c r="AD3039" t="s">
        <v>32</v>
      </c>
    </row>
    <row r="3040" spans="1:30" x14ac:dyDescent="0.25">
      <c r="A3040" s="1">
        <v>44029.708333333336</v>
      </c>
      <c r="B3040" t="s">
        <v>30</v>
      </c>
      <c r="C3040">
        <v>16</v>
      </c>
      <c r="D3040" t="s">
        <v>46</v>
      </c>
      <c r="E3040">
        <v>4112559576</v>
      </c>
      <c r="F3040">
        <v>16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t="s">
        <v>2518</v>
      </c>
      <c r="Q3040" t="s">
        <v>2519</v>
      </c>
      <c r="R3040">
        <v>4547</v>
      </c>
      <c r="S3040">
        <v>211843</v>
      </c>
      <c r="T3040" t="s">
        <v>2520</v>
      </c>
      <c r="U3040" t="s">
        <v>2431</v>
      </c>
      <c r="V3040" t="s">
        <v>32</v>
      </c>
      <c r="W3040" t="s">
        <v>32</v>
      </c>
      <c r="X3040" t="s">
        <v>32</v>
      </c>
      <c r="Y3040" t="s">
        <v>32</v>
      </c>
      <c r="Z3040" t="s">
        <v>32</v>
      </c>
      <c r="AA3040" t="s">
        <v>32</v>
      </c>
      <c r="AB3040" t="s">
        <v>32</v>
      </c>
      <c r="AC3040" t="s">
        <v>32</v>
      </c>
      <c r="AD3040" t="s">
        <v>32</v>
      </c>
    </row>
    <row r="3041" spans="1:30" x14ac:dyDescent="0.25">
      <c r="A3041" s="1">
        <v>44029.708333333336</v>
      </c>
      <c r="B3041" t="s">
        <v>30</v>
      </c>
      <c r="C3041">
        <v>20</v>
      </c>
      <c r="D3041" t="s">
        <v>47</v>
      </c>
      <c r="E3041">
        <v>3921531192</v>
      </c>
      <c r="F3041">
        <v>9110616306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t="s">
        <v>2476</v>
      </c>
      <c r="Q3041" t="s">
        <v>2271</v>
      </c>
      <c r="R3041">
        <v>1377</v>
      </c>
      <c r="S3041">
        <v>97058</v>
      </c>
      <c r="T3041" t="s">
        <v>2521</v>
      </c>
      <c r="U3041" t="s">
        <v>2522</v>
      </c>
      <c r="V3041" t="s">
        <v>32</v>
      </c>
      <c r="W3041" t="s">
        <v>32</v>
      </c>
      <c r="X3041" t="s">
        <v>32</v>
      </c>
      <c r="Y3041" t="s">
        <v>32</v>
      </c>
      <c r="Z3041" t="s">
        <v>32</v>
      </c>
      <c r="AA3041" t="s">
        <v>32</v>
      </c>
      <c r="AB3041" t="s">
        <v>32</v>
      </c>
      <c r="AC3041" t="s">
        <v>32</v>
      </c>
      <c r="AD3041" t="s">
        <v>32</v>
      </c>
    </row>
    <row r="3042" spans="1:30" x14ac:dyDescent="0.25">
      <c r="A3042" s="1">
        <v>44029.708333333336</v>
      </c>
      <c r="B3042" t="s">
        <v>30</v>
      </c>
      <c r="C3042">
        <v>19</v>
      </c>
      <c r="D3042" t="s">
        <v>48</v>
      </c>
      <c r="E3042">
        <v>3811569725</v>
      </c>
      <c r="F3042">
        <v>1.3362356699999998E+16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t="s">
        <v>2391</v>
      </c>
      <c r="Q3042" t="s">
        <v>2523</v>
      </c>
      <c r="R3042">
        <v>3136</v>
      </c>
      <c r="S3042">
        <v>245437</v>
      </c>
      <c r="T3042" t="s">
        <v>2524</v>
      </c>
      <c r="U3042" t="s">
        <v>32</v>
      </c>
      <c r="V3042" t="s">
        <v>32</v>
      </c>
      <c r="W3042" t="s">
        <v>32</v>
      </c>
      <c r="X3042" t="s">
        <v>32</v>
      </c>
      <c r="Y3042" t="s">
        <v>32</v>
      </c>
      <c r="Z3042" t="s">
        <v>32</v>
      </c>
      <c r="AA3042" t="s">
        <v>32</v>
      </c>
      <c r="AB3042" t="s">
        <v>32</v>
      </c>
      <c r="AC3042" t="s">
        <v>32</v>
      </c>
      <c r="AD3042" t="s">
        <v>32</v>
      </c>
    </row>
    <row r="3043" spans="1:30" x14ac:dyDescent="0.25">
      <c r="A3043" s="1">
        <v>44029.708333333336</v>
      </c>
      <c r="B3043" t="s">
        <v>30</v>
      </c>
      <c r="C3043">
        <v>9</v>
      </c>
      <c r="D3043" t="s">
        <v>49</v>
      </c>
      <c r="E3043">
        <v>4376923077</v>
      </c>
      <c r="F3043">
        <v>11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t="s">
        <v>2525</v>
      </c>
      <c r="Q3043" t="s">
        <v>2526</v>
      </c>
      <c r="R3043">
        <v>10356</v>
      </c>
      <c r="S3043">
        <v>384826</v>
      </c>
      <c r="T3043" t="s">
        <v>2527</v>
      </c>
      <c r="U3043" t="s">
        <v>32</v>
      </c>
      <c r="V3043" t="s">
        <v>32</v>
      </c>
      <c r="W3043" t="s">
        <v>32</v>
      </c>
      <c r="X3043" t="s">
        <v>32</v>
      </c>
      <c r="Y3043" t="s">
        <v>32</v>
      </c>
      <c r="Z3043" t="s">
        <v>32</v>
      </c>
      <c r="AA3043" t="s">
        <v>32</v>
      </c>
      <c r="AB3043" t="s">
        <v>32</v>
      </c>
      <c r="AC3043" t="s">
        <v>32</v>
      </c>
      <c r="AD3043" t="s">
        <v>32</v>
      </c>
    </row>
    <row r="3044" spans="1:30" x14ac:dyDescent="0.25">
      <c r="A3044" s="1">
        <v>44029.708333333336</v>
      </c>
      <c r="B3044" t="s">
        <v>30</v>
      </c>
      <c r="C3044">
        <v>10</v>
      </c>
      <c r="D3044" t="s">
        <v>50</v>
      </c>
      <c r="E3044">
        <v>4310675841</v>
      </c>
      <c r="F3044">
        <v>12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t="s">
        <v>2528</v>
      </c>
      <c r="Q3044" t="s">
        <v>2529</v>
      </c>
      <c r="R3044">
        <v>1454</v>
      </c>
      <c r="S3044">
        <v>110114</v>
      </c>
      <c r="T3044" t="s">
        <v>2530</v>
      </c>
      <c r="U3044" t="s">
        <v>32</v>
      </c>
      <c r="V3044" t="s">
        <v>32</v>
      </c>
      <c r="W3044" t="s">
        <v>32</v>
      </c>
      <c r="X3044" t="s">
        <v>32</v>
      </c>
      <c r="Y3044" t="s">
        <v>32</v>
      </c>
      <c r="Z3044" t="s">
        <v>32</v>
      </c>
      <c r="AA3044" t="s">
        <v>32</v>
      </c>
      <c r="AB3044" t="s">
        <v>32</v>
      </c>
      <c r="AC3044" t="s">
        <v>32</v>
      </c>
      <c r="AD3044" t="s">
        <v>32</v>
      </c>
    </row>
    <row r="3045" spans="1:30" x14ac:dyDescent="0.25">
      <c r="A3045" s="1">
        <v>44029.708333333336</v>
      </c>
      <c r="B3045" t="s">
        <v>30</v>
      </c>
      <c r="C3045">
        <v>2</v>
      </c>
      <c r="D3045" t="s">
        <v>51</v>
      </c>
      <c r="E3045">
        <v>4573750286</v>
      </c>
      <c r="F3045">
        <v>7320149366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t="s">
        <v>2180</v>
      </c>
      <c r="Q3045" t="s">
        <v>1550</v>
      </c>
      <c r="R3045">
        <v>1196</v>
      </c>
      <c r="S3045">
        <v>20023</v>
      </c>
      <c r="T3045" t="s">
        <v>2531</v>
      </c>
      <c r="U3045" t="s">
        <v>32</v>
      </c>
      <c r="V3045" t="s">
        <v>32</v>
      </c>
      <c r="W3045" t="s">
        <v>32</v>
      </c>
      <c r="X3045" t="s">
        <v>32</v>
      </c>
      <c r="Y3045" t="s">
        <v>32</v>
      </c>
      <c r="Z3045" t="s">
        <v>32</v>
      </c>
      <c r="AA3045" t="s">
        <v>32</v>
      </c>
      <c r="AB3045" t="s">
        <v>32</v>
      </c>
      <c r="AC3045" t="s">
        <v>32</v>
      </c>
      <c r="AD3045" t="s">
        <v>32</v>
      </c>
    </row>
    <row r="3046" spans="1:30" x14ac:dyDescent="0.25">
      <c r="A3046" s="1">
        <v>44029.708333333336</v>
      </c>
      <c r="B3046" t="s">
        <v>30</v>
      </c>
      <c r="C3046">
        <v>5</v>
      </c>
      <c r="D3046" t="s">
        <v>52</v>
      </c>
      <c r="E3046">
        <v>4543490485</v>
      </c>
      <c r="F3046">
        <v>12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t="s">
        <v>2532</v>
      </c>
      <c r="Q3046" t="s">
        <v>2435</v>
      </c>
      <c r="R3046">
        <v>19525</v>
      </c>
      <c r="S3046">
        <v>1101965</v>
      </c>
      <c r="T3046" t="s">
        <v>2533</v>
      </c>
      <c r="U3046" t="s">
        <v>32</v>
      </c>
      <c r="V3046" t="s">
        <v>32</v>
      </c>
      <c r="W3046" t="s">
        <v>32</v>
      </c>
      <c r="X3046" t="s">
        <v>32</v>
      </c>
      <c r="Y3046" t="s">
        <v>32</v>
      </c>
      <c r="Z3046" t="s">
        <v>32</v>
      </c>
      <c r="AA3046" t="s">
        <v>32</v>
      </c>
      <c r="AB3046" t="s">
        <v>32</v>
      </c>
      <c r="AC3046" t="s">
        <v>32</v>
      </c>
      <c r="AD3046" t="s">
        <v>32</v>
      </c>
    </row>
    <row r="3047" spans="1:30" x14ac:dyDescent="0.25">
      <c r="A3047" s="1">
        <v>44030.708333333336</v>
      </c>
      <c r="B3047" t="s">
        <v>30</v>
      </c>
      <c r="C3047">
        <v>13</v>
      </c>
      <c r="D3047" t="s">
        <v>31</v>
      </c>
      <c r="E3047">
        <v>4235122196</v>
      </c>
      <c r="F3047">
        <v>13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t="s">
        <v>1501</v>
      </c>
      <c r="Q3047" t="s">
        <v>2534</v>
      </c>
      <c r="R3047">
        <v>3335</v>
      </c>
      <c r="S3047">
        <v>118745</v>
      </c>
      <c r="T3047" t="s">
        <v>2535</v>
      </c>
      <c r="U3047" t="s">
        <v>32</v>
      </c>
      <c r="V3047" t="s">
        <v>32</v>
      </c>
      <c r="W3047" t="s">
        <v>32</v>
      </c>
      <c r="X3047" t="s">
        <v>32</v>
      </c>
      <c r="Y3047" t="s">
        <v>32</v>
      </c>
      <c r="Z3047" t="s">
        <v>32</v>
      </c>
      <c r="AA3047" t="s">
        <v>32</v>
      </c>
      <c r="AB3047" t="s">
        <v>32</v>
      </c>
      <c r="AC3047" t="s">
        <v>32</v>
      </c>
      <c r="AD3047" t="s">
        <v>32</v>
      </c>
    </row>
    <row r="3048" spans="1:30" x14ac:dyDescent="0.25">
      <c r="A3048" s="1">
        <v>44030.708333333336</v>
      </c>
      <c r="B3048" t="s">
        <v>30</v>
      </c>
      <c r="C3048">
        <v>17</v>
      </c>
      <c r="D3048" t="s">
        <v>33</v>
      </c>
      <c r="E3048">
        <v>4063947052</v>
      </c>
      <c r="F3048">
        <v>1580514834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t="s">
        <v>1513</v>
      </c>
      <c r="Q3048" t="s">
        <v>1527</v>
      </c>
      <c r="R3048">
        <v>405</v>
      </c>
      <c r="S3048">
        <v>44020</v>
      </c>
      <c r="T3048" t="s">
        <v>2536</v>
      </c>
      <c r="U3048" t="s">
        <v>2447</v>
      </c>
      <c r="V3048" t="s">
        <v>32</v>
      </c>
      <c r="W3048" t="s">
        <v>32</v>
      </c>
      <c r="X3048" t="s">
        <v>32</v>
      </c>
      <c r="Y3048" t="s">
        <v>32</v>
      </c>
      <c r="Z3048" t="s">
        <v>32</v>
      </c>
      <c r="AA3048" t="s">
        <v>32</v>
      </c>
      <c r="AB3048" t="s">
        <v>32</v>
      </c>
      <c r="AC3048" t="s">
        <v>32</v>
      </c>
      <c r="AD3048" t="s">
        <v>32</v>
      </c>
    </row>
    <row r="3049" spans="1:30" x14ac:dyDescent="0.25">
      <c r="A3049" s="1">
        <v>44030.708333333336</v>
      </c>
      <c r="B3049" t="s">
        <v>30</v>
      </c>
      <c r="C3049">
        <v>18</v>
      </c>
      <c r="D3049" t="s">
        <v>34</v>
      </c>
      <c r="E3049">
        <v>3890597598</v>
      </c>
      <c r="F3049">
        <v>1659440194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t="s">
        <v>1741</v>
      </c>
      <c r="Q3049" t="s">
        <v>2537</v>
      </c>
      <c r="R3049">
        <v>1238</v>
      </c>
      <c r="S3049">
        <v>109655</v>
      </c>
      <c r="T3049" t="s">
        <v>2538</v>
      </c>
      <c r="U3049" t="s">
        <v>32</v>
      </c>
      <c r="V3049" t="s">
        <v>32</v>
      </c>
      <c r="W3049" t="s">
        <v>32</v>
      </c>
      <c r="X3049" t="s">
        <v>32</v>
      </c>
      <c r="Y3049" t="s">
        <v>32</v>
      </c>
      <c r="Z3049" t="s">
        <v>32</v>
      </c>
      <c r="AA3049" t="s">
        <v>32</v>
      </c>
      <c r="AB3049" t="s">
        <v>32</v>
      </c>
      <c r="AC3049" t="s">
        <v>32</v>
      </c>
      <c r="AD3049" t="s">
        <v>32</v>
      </c>
    </row>
    <row r="3050" spans="1:30" x14ac:dyDescent="0.25">
      <c r="A3050" s="1">
        <v>44030.708333333336</v>
      </c>
      <c r="B3050" t="s">
        <v>30</v>
      </c>
      <c r="C3050">
        <v>15</v>
      </c>
      <c r="D3050" t="s">
        <v>35</v>
      </c>
      <c r="E3050">
        <v>4083956555</v>
      </c>
      <c r="F3050">
        <v>1425084984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t="s">
        <v>2539</v>
      </c>
      <c r="Q3050" t="s">
        <v>2492</v>
      </c>
      <c r="R3050">
        <v>4818</v>
      </c>
      <c r="S3050">
        <v>310851</v>
      </c>
      <c r="T3050" t="s">
        <v>2540</v>
      </c>
      <c r="U3050" t="s">
        <v>32</v>
      </c>
      <c r="V3050" t="s">
        <v>32</v>
      </c>
      <c r="W3050" t="s">
        <v>32</v>
      </c>
      <c r="X3050" t="s">
        <v>32</v>
      </c>
      <c r="Y3050" t="s">
        <v>32</v>
      </c>
      <c r="Z3050" t="s">
        <v>32</v>
      </c>
      <c r="AA3050" t="s">
        <v>32</v>
      </c>
      <c r="AB3050" t="s">
        <v>32</v>
      </c>
      <c r="AC3050" t="s">
        <v>32</v>
      </c>
      <c r="AD3050" t="s">
        <v>32</v>
      </c>
    </row>
    <row r="3051" spans="1:30" x14ac:dyDescent="0.25">
      <c r="A3051" s="1">
        <v>44030.708333333336</v>
      </c>
      <c r="B3051" t="s">
        <v>30</v>
      </c>
      <c r="C3051">
        <v>8</v>
      </c>
      <c r="D3051" t="s">
        <v>36</v>
      </c>
      <c r="E3051">
        <v>4449436681</v>
      </c>
      <c r="F3051">
        <v>1.13417208E+16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t="s">
        <v>2541</v>
      </c>
      <c r="Q3051" t="s">
        <v>2542</v>
      </c>
      <c r="R3051">
        <v>29127</v>
      </c>
      <c r="S3051">
        <v>573554</v>
      </c>
      <c r="T3051" t="s">
        <v>2543</v>
      </c>
      <c r="U3051" t="s">
        <v>32</v>
      </c>
      <c r="V3051" t="s">
        <v>32</v>
      </c>
      <c r="W3051" t="s">
        <v>32</v>
      </c>
      <c r="X3051" t="s">
        <v>32</v>
      </c>
      <c r="Y3051" t="s">
        <v>32</v>
      </c>
      <c r="Z3051" t="s">
        <v>32</v>
      </c>
      <c r="AA3051" t="s">
        <v>32</v>
      </c>
      <c r="AB3051" t="s">
        <v>32</v>
      </c>
      <c r="AC3051" t="s">
        <v>32</v>
      </c>
      <c r="AD3051" t="s">
        <v>32</v>
      </c>
    </row>
    <row r="3052" spans="1:30" x14ac:dyDescent="0.25">
      <c r="A3052" s="1">
        <v>44030.708333333336</v>
      </c>
      <c r="B3052" t="s">
        <v>30</v>
      </c>
      <c r="C3052">
        <v>6</v>
      </c>
      <c r="D3052" t="s">
        <v>37</v>
      </c>
      <c r="E3052">
        <v>456494354</v>
      </c>
      <c r="F3052">
        <v>13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t="s">
        <v>2544</v>
      </c>
      <c r="Q3052" t="s">
        <v>2240</v>
      </c>
      <c r="R3052">
        <v>3350</v>
      </c>
      <c r="S3052">
        <v>224856</v>
      </c>
      <c r="T3052" t="s">
        <v>2545</v>
      </c>
      <c r="U3052" t="s">
        <v>32</v>
      </c>
      <c r="V3052" t="s">
        <v>32</v>
      </c>
      <c r="W3052" t="s">
        <v>32</v>
      </c>
      <c r="X3052" t="s">
        <v>32</v>
      </c>
      <c r="Y3052" t="s">
        <v>32</v>
      </c>
      <c r="Z3052" t="s">
        <v>32</v>
      </c>
      <c r="AA3052" t="s">
        <v>32</v>
      </c>
      <c r="AB3052" t="s">
        <v>32</v>
      </c>
      <c r="AC3052" t="s">
        <v>32</v>
      </c>
      <c r="AD3052" t="s">
        <v>32</v>
      </c>
    </row>
    <row r="3053" spans="1:30" x14ac:dyDescent="0.25">
      <c r="A3053" s="1">
        <v>44030.708333333336</v>
      </c>
      <c r="B3053" t="s">
        <v>30</v>
      </c>
      <c r="C3053">
        <v>12</v>
      </c>
      <c r="D3053" t="s">
        <v>38</v>
      </c>
      <c r="E3053">
        <v>4189277044</v>
      </c>
      <c r="F3053">
        <v>1248366722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t="s">
        <v>2546</v>
      </c>
      <c r="Q3053" t="s">
        <v>2547</v>
      </c>
      <c r="R3053">
        <v>8419</v>
      </c>
      <c r="S3053">
        <v>384054</v>
      </c>
      <c r="T3053" t="s">
        <v>2548</v>
      </c>
      <c r="U3053" t="s">
        <v>32</v>
      </c>
      <c r="V3053" t="s">
        <v>32</v>
      </c>
      <c r="W3053" t="s">
        <v>32</v>
      </c>
      <c r="X3053" t="s">
        <v>32</v>
      </c>
      <c r="Y3053" t="s">
        <v>32</v>
      </c>
      <c r="Z3053" t="s">
        <v>32</v>
      </c>
      <c r="AA3053" t="s">
        <v>32</v>
      </c>
      <c r="AB3053" t="s">
        <v>32</v>
      </c>
      <c r="AC3053" t="s">
        <v>32</v>
      </c>
      <c r="AD3053" t="s">
        <v>32</v>
      </c>
    </row>
    <row r="3054" spans="1:30" x14ac:dyDescent="0.25">
      <c r="A3054" s="1">
        <v>44030.708333333336</v>
      </c>
      <c r="B3054" t="s">
        <v>30</v>
      </c>
      <c r="C3054">
        <v>7</v>
      </c>
      <c r="D3054" t="s">
        <v>39</v>
      </c>
      <c r="E3054">
        <v>4441149315</v>
      </c>
      <c r="F3054">
        <v>8932699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t="s">
        <v>2549</v>
      </c>
      <c r="Q3054" t="s">
        <v>2550</v>
      </c>
      <c r="R3054">
        <v>10070</v>
      </c>
      <c r="S3054">
        <v>170650</v>
      </c>
      <c r="T3054" t="s">
        <v>2551</v>
      </c>
      <c r="U3054" t="s">
        <v>32</v>
      </c>
      <c r="V3054" t="s">
        <v>32</v>
      </c>
      <c r="W3054" t="s">
        <v>32</v>
      </c>
      <c r="X3054" t="s">
        <v>32</v>
      </c>
      <c r="Y3054" t="s">
        <v>32</v>
      </c>
      <c r="Z3054" t="s">
        <v>32</v>
      </c>
      <c r="AA3054" t="s">
        <v>32</v>
      </c>
      <c r="AB3054" t="s">
        <v>32</v>
      </c>
      <c r="AC3054" t="s">
        <v>32</v>
      </c>
      <c r="AD3054" t="s">
        <v>32</v>
      </c>
    </row>
    <row r="3055" spans="1:30" x14ac:dyDescent="0.25">
      <c r="A3055" s="1">
        <v>44030.708333333336</v>
      </c>
      <c r="B3055" t="s">
        <v>30</v>
      </c>
      <c r="C3055">
        <v>3</v>
      </c>
      <c r="D3055" t="s">
        <v>40</v>
      </c>
      <c r="E3055">
        <v>4546679409</v>
      </c>
      <c r="F3055">
        <v>9190347404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t="s">
        <v>2552</v>
      </c>
      <c r="Q3055" t="s">
        <v>2553</v>
      </c>
      <c r="R3055">
        <v>95459</v>
      </c>
      <c r="S3055">
        <v>1195168</v>
      </c>
      <c r="T3055" t="s">
        <v>2554</v>
      </c>
      <c r="U3055" t="s">
        <v>32</v>
      </c>
      <c r="V3055" t="s">
        <v>32</v>
      </c>
      <c r="W3055" t="s">
        <v>32</v>
      </c>
      <c r="X3055" t="s">
        <v>32</v>
      </c>
      <c r="Y3055" t="s">
        <v>32</v>
      </c>
      <c r="Z3055" t="s">
        <v>32</v>
      </c>
      <c r="AA3055" t="s">
        <v>32</v>
      </c>
      <c r="AB3055" t="s">
        <v>32</v>
      </c>
      <c r="AC3055" t="s">
        <v>32</v>
      </c>
      <c r="AD3055" t="s">
        <v>32</v>
      </c>
    </row>
    <row r="3056" spans="1:30" x14ac:dyDescent="0.25">
      <c r="A3056" s="1">
        <v>44030.708333333336</v>
      </c>
      <c r="B3056" t="s">
        <v>30</v>
      </c>
      <c r="C3056">
        <v>11</v>
      </c>
      <c r="D3056" t="s">
        <v>41</v>
      </c>
      <c r="E3056">
        <v>4361675973</v>
      </c>
      <c r="F3056">
        <v>135188753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t="s">
        <v>2555</v>
      </c>
      <c r="Q3056" t="s">
        <v>1505</v>
      </c>
      <c r="R3056">
        <v>6812</v>
      </c>
      <c r="S3056">
        <v>154887</v>
      </c>
      <c r="T3056" t="s">
        <v>2556</v>
      </c>
      <c r="U3056" t="s">
        <v>32</v>
      </c>
      <c r="V3056" t="s">
        <v>32</v>
      </c>
      <c r="W3056" t="s">
        <v>32</v>
      </c>
      <c r="X3056" t="s">
        <v>32</v>
      </c>
      <c r="Y3056" t="s">
        <v>32</v>
      </c>
      <c r="Z3056" t="s">
        <v>32</v>
      </c>
      <c r="AA3056" t="s">
        <v>32</v>
      </c>
      <c r="AB3056" t="s">
        <v>32</v>
      </c>
      <c r="AC3056" t="s">
        <v>32</v>
      </c>
      <c r="AD3056" t="s">
        <v>32</v>
      </c>
    </row>
    <row r="3057" spans="1:30" x14ac:dyDescent="0.25">
      <c r="A3057" s="1">
        <v>44030.708333333336</v>
      </c>
      <c r="B3057" t="s">
        <v>30</v>
      </c>
      <c r="C3057">
        <v>14</v>
      </c>
      <c r="D3057" t="s">
        <v>42</v>
      </c>
      <c r="E3057">
        <v>4155774754</v>
      </c>
      <c r="F3057">
        <v>14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t="s">
        <v>1530</v>
      </c>
      <c r="Q3057" t="s">
        <v>1544</v>
      </c>
      <c r="R3057">
        <v>446</v>
      </c>
      <c r="S3057">
        <v>25586</v>
      </c>
      <c r="T3057" t="s">
        <v>2557</v>
      </c>
      <c r="U3057" t="s">
        <v>32</v>
      </c>
      <c r="V3057" t="s">
        <v>32</v>
      </c>
      <c r="W3057" t="s">
        <v>32</v>
      </c>
      <c r="X3057" t="s">
        <v>32</v>
      </c>
      <c r="Y3057" t="s">
        <v>32</v>
      </c>
      <c r="Z3057" t="s">
        <v>32</v>
      </c>
      <c r="AA3057" t="s">
        <v>32</v>
      </c>
      <c r="AB3057" t="s">
        <v>32</v>
      </c>
      <c r="AC3057" t="s">
        <v>32</v>
      </c>
      <c r="AD3057" t="s">
        <v>32</v>
      </c>
    </row>
    <row r="3058" spans="1:30" x14ac:dyDescent="0.25">
      <c r="A3058" s="1">
        <v>44030.708333333336</v>
      </c>
      <c r="B3058" t="s">
        <v>30</v>
      </c>
      <c r="C3058">
        <v>21</v>
      </c>
      <c r="D3058" t="s">
        <v>43</v>
      </c>
      <c r="E3058">
        <v>4649933453</v>
      </c>
      <c r="F3058">
        <v>11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t="s">
        <v>2558</v>
      </c>
      <c r="Q3058" t="s">
        <v>1505</v>
      </c>
      <c r="R3058">
        <v>2683</v>
      </c>
      <c r="S3058">
        <v>95499</v>
      </c>
      <c r="T3058" t="s">
        <v>2559</v>
      </c>
      <c r="U3058" t="s">
        <v>32</v>
      </c>
      <c r="V3058" t="s">
        <v>32</v>
      </c>
      <c r="W3058" t="s">
        <v>32</v>
      </c>
      <c r="X3058" t="s">
        <v>32</v>
      </c>
      <c r="Y3058" t="s">
        <v>32</v>
      </c>
      <c r="Z3058" t="s">
        <v>32</v>
      </c>
      <c r="AA3058" t="s">
        <v>32</v>
      </c>
      <c r="AB3058" t="s">
        <v>32</v>
      </c>
      <c r="AC3058" t="s">
        <v>32</v>
      </c>
      <c r="AD3058" t="s">
        <v>32</v>
      </c>
    </row>
    <row r="3059" spans="1:30" x14ac:dyDescent="0.25">
      <c r="A3059" s="1">
        <v>44030.708333333336</v>
      </c>
      <c r="B3059" t="s">
        <v>30</v>
      </c>
      <c r="C3059">
        <v>22</v>
      </c>
      <c r="D3059" t="s">
        <v>44</v>
      </c>
      <c r="E3059">
        <v>4606893511</v>
      </c>
      <c r="F3059">
        <v>111212309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t="s">
        <v>2560</v>
      </c>
      <c r="Q3059" t="s">
        <v>2257</v>
      </c>
      <c r="R3059">
        <v>4884</v>
      </c>
      <c r="S3059">
        <v>140283</v>
      </c>
      <c r="T3059" t="s">
        <v>2561</v>
      </c>
      <c r="U3059" t="s">
        <v>32</v>
      </c>
      <c r="V3059" t="s">
        <v>32</v>
      </c>
      <c r="W3059" t="s">
        <v>32</v>
      </c>
      <c r="X3059" t="s">
        <v>32</v>
      </c>
      <c r="Y3059" t="s">
        <v>32</v>
      </c>
      <c r="Z3059" t="s">
        <v>32</v>
      </c>
      <c r="AA3059" t="s">
        <v>32</v>
      </c>
      <c r="AB3059" t="s">
        <v>32</v>
      </c>
      <c r="AC3059" t="s">
        <v>32</v>
      </c>
      <c r="AD3059" t="s">
        <v>32</v>
      </c>
    </row>
    <row r="3060" spans="1:30" x14ac:dyDescent="0.25">
      <c r="A3060" s="1">
        <v>44030.708333333336</v>
      </c>
      <c r="B3060" t="s">
        <v>30</v>
      </c>
      <c r="C3060">
        <v>1</v>
      </c>
      <c r="D3060" t="s">
        <v>45</v>
      </c>
      <c r="E3060">
        <v>450732745</v>
      </c>
      <c r="F3060">
        <v>7680687483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t="s">
        <v>2562</v>
      </c>
      <c r="Q3060" t="s">
        <v>2563</v>
      </c>
      <c r="R3060">
        <v>31533</v>
      </c>
      <c r="S3060">
        <v>465526</v>
      </c>
      <c r="T3060" t="s">
        <v>2564</v>
      </c>
      <c r="U3060" t="s">
        <v>32</v>
      </c>
      <c r="V3060" t="s">
        <v>32</v>
      </c>
      <c r="W3060" t="s">
        <v>32</v>
      </c>
      <c r="X3060" t="s">
        <v>32</v>
      </c>
      <c r="Y3060" t="s">
        <v>32</v>
      </c>
      <c r="Z3060" t="s">
        <v>32</v>
      </c>
      <c r="AA3060" t="s">
        <v>32</v>
      </c>
      <c r="AB3060" t="s">
        <v>32</v>
      </c>
      <c r="AC3060" t="s">
        <v>32</v>
      </c>
      <c r="AD3060" t="s">
        <v>32</v>
      </c>
    </row>
    <row r="3061" spans="1:30" x14ac:dyDescent="0.25">
      <c r="A3061" s="1">
        <v>44030.708333333336</v>
      </c>
      <c r="B3061" t="s">
        <v>30</v>
      </c>
      <c r="C3061">
        <v>16</v>
      </c>
      <c r="D3061" t="s">
        <v>46</v>
      </c>
      <c r="E3061">
        <v>4112559576</v>
      </c>
      <c r="F3061">
        <v>16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t="s">
        <v>2565</v>
      </c>
      <c r="Q3061" t="s">
        <v>2566</v>
      </c>
      <c r="R3061">
        <v>4550</v>
      </c>
      <c r="S3061">
        <v>213873</v>
      </c>
      <c r="T3061" t="s">
        <v>2567</v>
      </c>
      <c r="U3061" t="s">
        <v>2431</v>
      </c>
      <c r="V3061" t="s">
        <v>32</v>
      </c>
      <c r="W3061" t="s">
        <v>32</v>
      </c>
      <c r="X3061" t="s">
        <v>32</v>
      </c>
      <c r="Y3061" t="s">
        <v>32</v>
      </c>
      <c r="Z3061" t="s">
        <v>32</v>
      </c>
      <c r="AA3061" t="s">
        <v>32</v>
      </c>
      <c r="AB3061" t="s">
        <v>32</v>
      </c>
      <c r="AC3061" t="s">
        <v>32</v>
      </c>
      <c r="AD3061" t="s">
        <v>32</v>
      </c>
    </row>
    <row r="3062" spans="1:30" x14ac:dyDescent="0.25">
      <c r="A3062" s="1">
        <v>44030.708333333336</v>
      </c>
      <c r="B3062" t="s">
        <v>30</v>
      </c>
      <c r="C3062">
        <v>20</v>
      </c>
      <c r="D3062" t="s">
        <v>47</v>
      </c>
      <c r="E3062">
        <v>3921531192</v>
      </c>
      <c r="F3062">
        <v>9110616306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t="s">
        <v>2568</v>
      </c>
      <c r="Q3062" t="s">
        <v>2271</v>
      </c>
      <c r="R3062">
        <v>1378</v>
      </c>
      <c r="S3062">
        <v>97807</v>
      </c>
      <c r="T3062" t="s">
        <v>2569</v>
      </c>
      <c r="U3062" t="s">
        <v>32</v>
      </c>
      <c r="V3062" t="s">
        <v>32</v>
      </c>
      <c r="W3062" t="s">
        <v>32</v>
      </c>
      <c r="X3062" t="s">
        <v>32</v>
      </c>
      <c r="Y3062" t="s">
        <v>32</v>
      </c>
      <c r="Z3062" t="s">
        <v>32</v>
      </c>
      <c r="AA3062" t="s">
        <v>32</v>
      </c>
      <c r="AB3062" t="s">
        <v>32</v>
      </c>
      <c r="AC3062" t="s">
        <v>32</v>
      </c>
      <c r="AD3062" t="s">
        <v>32</v>
      </c>
    </row>
    <row r="3063" spans="1:30" x14ac:dyDescent="0.25">
      <c r="A3063" s="1">
        <v>44030.708333333336</v>
      </c>
      <c r="B3063" t="s">
        <v>30</v>
      </c>
      <c r="C3063">
        <v>19</v>
      </c>
      <c r="D3063" t="s">
        <v>48</v>
      </c>
      <c r="E3063">
        <v>3811569725</v>
      </c>
      <c r="F3063">
        <v>1.3362356699999998E+16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t="s">
        <v>2391</v>
      </c>
      <c r="Q3063" t="s">
        <v>2570</v>
      </c>
      <c r="R3063">
        <v>3140</v>
      </c>
      <c r="S3063">
        <v>247379</v>
      </c>
      <c r="T3063" t="s">
        <v>2571</v>
      </c>
      <c r="U3063" t="s">
        <v>32</v>
      </c>
      <c r="V3063" t="s">
        <v>32</v>
      </c>
      <c r="W3063" t="s">
        <v>32</v>
      </c>
      <c r="X3063" t="s">
        <v>32</v>
      </c>
      <c r="Y3063" t="s">
        <v>32</v>
      </c>
      <c r="Z3063" t="s">
        <v>32</v>
      </c>
      <c r="AA3063" t="s">
        <v>32</v>
      </c>
      <c r="AB3063" t="s">
        <v>32</v>
      </c>
      <c r="AC3063" t="s">
        <v>32</v>
      </c>
      <c r="AD3063" t="s">
        <v>32</v>
      </c>
    </row>
    <row r="3064" spans="1:30" x14ac:dyDescent="0.25">
      <c r="A3064" s="1">
        <v>44030.708333333336</v>
      </c>
      <c r="B3064" t="s">
        <v>30</v>
      </c>
      <c r="C3064">
        <v>9</v>
      </c>
      <c r="D3064" t="s">
        <v>49</v>
      </c>
      <c r="E3064">
        <v>4376923077</v>
      </c>
      <c r="F3064">
        <v>11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t="s">
        <v>2572</v>
      </c>
      <c r="Q3064" t="s">
        <v>2526</v>
      </c>
      <c r="R3064">
        <v>10358</v>
      </c>
      <c r="S3064">
        <v>387885</v>
      </c>
      <c r="T3064" t="s">
        <v>2573</v>
      </c>
      <c r="U3064" t="s">
        <v>32</v>
      </c>
      <c r="V3064" t="s">
        <v>32</v>
      </c>
      <c r="W3064" t="s">
        <v>32</v>
      </c>
      <c r="X3064" t="s">
        <v>32</v>
      </c>
      <c r="Y3064" t="s">
        <v>32</v>
      </c>
      <c r="Z3064" t="s">
        <v>32</v>
      </c>
      <c r="AA3064" t="s">
        <v>32</v>
      </c>
      <c r="AB3064" t="s">
        <v>32</v>
      </c>
      <c r="AC3064" t="s">
        <v>32</v>
      </c>
      <c r="AD3064" t="s">
        <v>32</v>
      </c>
    </row>
    <row r="3065" spans="1:30" x14ac:dyDescent="0.25">
      <c r="A3065" s="1">
        <v>44030.708333333336</v>
      </c>
      <c r="B3065" t="s">
        <v>30</v>
      </c>
      <c r="C3065">
        <v>10</v>
      </c>
      <c r="D3065" t="s">
        <v>50</v>
      </c>
      <c r="E3065">
        <v>4310675841</v>
      </c>
      <c r="F3065">
        <v>12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t="s">
        <v>2574</v>
      </c>
      <c r="Q3065" t="s">
        <v>2575</v>
      </c>
      <c r="R3065">
        <v>1456</v>
      </c>
      <c r="S3065">
        <v>111045</v>
      </c>
      <c r="T3065" t="s">
        <v>2576</v>
      </c>
      <c r="U3065" t="s">
        <v>32</v>
      </c>
      <c r="V3065" t="s">
        <v>32</v>
      </c>
      <c r="W3065" t="s">
        <v>32</v>
      </c>
      <c r="X3065" t="s">
        <v>32</v>
      </c>
      <c r="Y3065" t="s">
        <v>32</v>
      </c>
      <c r="Z3065" t="s">
        <v>32</v>
      </c>
      <c r="AA3065" t="s">
        <v>32</v>
      </c>
      <c r="AB3065" t="s">
        <v>32</v>
      </c>
      <c r="AC3065" t="s">
        <v>32</v>
      </c>
      <c r="AD3065" t="s">
        <v>32</v>
      </c>
    </row>
    <row r="3066" spans="1:30" x14ac:dyDescent="0.25">
      <c r="A3066" s="1">
        <v>44030.708333333336</v>
      </c>
      <c r="B3066" t="s">
        <v>30</v>
      </c>
      <c r="C3066">
        <v>2</v>
      </c>
      <c r="D3066" t="s">
        <v>51</v>
      </c>
      <c r="E3066">
        <v>4573750286</v>
      </c>
      <c r="F3066">
        <v>7320149366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t="s">
        <v>2180</v>
      </c>
      <c r="Q3066" t="s">
        <v>1550</v>
      </c>
      <c r="R3066">
        <v>1196</v>
      </c>
      <c r="S3066">
        <v>20104</v>
      </c>
      <c r="T3066" t="s">
        <v>2577</v>
      </c>
      <c r="U3066" t="s">
        <v>32</v>
      </c>
      <c r="V3066" t="s">
        <v>32</v>
      </c>
      <c r="W3066" t="s">
        <v>32</v>
      </c>
      <c r="X3066" t="s">
        <v>32</v>
      </c>
      <c r="Y3066" t="s">
        <v>32</v>
      </c>
      <c r="Z3066" t="s">
        <v>32</v>
      </c>
      <c r="AA3066" t="s">
        <v>32</v>
      </c>
      <c r="AB3066" t="s">
        <v>32</v>
      </c>
      <c r="AC3066" t="s">
        <v>32</v>
      </c>
      <c r="AD3066" t="s">
        <v>32</v>
      </c>
    </row>
    <row r="3067" spans="1:30" x14ac:dyDescent="0.25">
      <c r="A3067" s="1">
        <v>44030.708333333336</v>
      </c>
      <c r="B3067" t="s">
        <v>30</v>
      </c>
      <c r="C3067">
        <v>5</v>
      </c>
      <c r="D3067" t="s">
        <v>52</v>
      </c>
      <c r="E3067">
        <v>4543490485</v>
      </c>
      <c r="F3067">
        <v>12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t="s">
        <v>2578</v>
      </c>
      <c r="Q3067" t="s">
        <v>2579</v>
      </c>
      <c r="R3067">
        <v>19559</v>
      </c>
      <c r="S3067">
        <v>1111097</v>
      </c>
      <c r="T3067" t="s">
        <v>2580</v>
      </c>
      <c r="U3067" t="s">
        <v>32</v>
      </c>
      <c r="V3067" t="s">
        <v>32</v>
      </c>
      <c r="W3067" t="s">
        <v>32</v>
      </c>
      <c r="X3067" t="s">
        <v>32</v>
      </c>
      <c r="Y3067" t="s">
        <v>32</v>
      </c>
      <c r="Z3067" t="s">
        <v>32</v>
      </c>
      <c r="AA3067" t="s">
        <v>32</v>
      </c>
      <c r="AB3067" t="s">
        <v>32</v>
      </c>
      <c r="AC3067" t="s">
        <v>32</v>
      </c>
      <c r="AD3067" t="s">
        <v>32</v>
      </c>
    </row>
    <row r="3068" spans="1:30" x14ac:dyDescent="0.25">
      <c r="A3068" s="1">
        <v>44031.708333333336</v>
      </c>
      <c r="B3068" t="s">
        <v>30</v>
      </c>
      <c r="C3068">
        <v>13</v>
      </c>
      <c r="D3068" t="s">
        <v>31</v>
      </c>
      <c r="E3068">
        <v>4235122196</v>
      </c>
      <c r="F3068">
        <v>13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t="s">
        <v>1501</v>
      </c>
      <c r="Q3068" t="s">
        <v>2394</v>
      </c>
      <c r="R3068">
        <v>3336</v>
      </c>
      <c r="S3068">
        <v>119504</v>
      </c>
      <c r="T3068" t="s">
        <v>2581</v>
      </c>
      <c r="U3068" t="s">
        <v>32</v>
      </c>
      <c r="V3068" t="s">
        <v>32</v>
      </c>
      <c r="W3068" t="s">
        <v>32</v>
      </c>
      <c r="X3068" t="s">
        <v>32</v>
      </c>
      <c r="Y3068" t="s">
        <v>32</v>
      </c>
      <c r="Z3068" t="s">
        <v>32</v>
      </c>
      <c r="AA3068" t="s">
        <v>32</v>
      </c>
      <c r="AB3068" t="s">
        <v>32</v>
      </c>
      <c r="AC3068" t="s">
        <v>32</v>
      </c>
      <c r="AD3068" t="s">
        <v>32</v>
      </c>
    </row>
    <row r="3069" spans="1:30" x14ac:dyDescent="0.25">
      <c r="A3069" s="1">
        <v>44031.708333333336</v>
      </c>
      <c r="B3069" t="s">
        <v>30</v>
      </c>
      <c r="C3069">
        <v>17</v>
      </c>
      <c r="D3069" t="s">
        <v>33</v>
      </c>
      <c r="E3069">
        <v>4063947052</v>
      </c>
      <c r="F3069">
        <v>1580514834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t="s">
        <v>1513</v>
      </c>
      <c r="Q3069" t="s">
        <v>1559</v>
      </c>
      <c r="R3069">
        <v>408</v>
      </c>
      <c r="S3069">
        <v>44020</v>
      </c>
      <c r="T3069" t="s">
        <v>2536</v>
      </c>
      <c r="U3069" t="s">
        <v>2582</v>
      </c>
      <c r="V3069" t="s">
        <v>32</v>
      </c>
      <c r="W3069" t="s">
        <v>32</v>
      </c>
      <c r="X3069" t="s">
        <v>32</v>
      </c>
      <c r="Y3069" t="s">
        <v>32</v>
      </c>
      <c r="Z3069" t="s">
        <v>32</v>
      </c>
      <c r="AA3069" t="s">
        <v>32</v>
      </c>
      <c r="AB3069" t="s">
        <v>32</v>
      </c>
      <c r="AC3069" t="s">
        <v>32</v>
      </c>
      <c r="AD3069" t="s">
        <v>32</v>
      </c>
    </row>
    <row r="3070" spans="1:30" x14ac:dyDescent="0.25">
      <c r="A3070" s="1">
        <v>44031.708333333336</v>
      </c>
      <c r="B3070" t="s">
        <v>30</v>
      </c>
      <c r="C3070">
        <v>18</v>
      </c>
      <c r="D3070" t="s">
        <v>34</v>
      </c>
      <c r="E3070">
        <v>3890597598</v>
      </c>
      <c r="F3070">
        <v>1659440194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t="s">
        <v>1741</v>
      </c>
      <c r="Q3070" t="s">
        <v>2583</v>
      </c>
      <c r="R3070">
        <v>1239</v>
      </c>
      <c r="S3070">
        <v>110485</v>
      </c>
      <c r="T3070" t="s">
        <v>2584</v>
      </c>
      <c r="U3070" t="s">
        <v>32</v>
      </c>
      <c r="V3070" t="s">
        <v>32</v>
      </c>
      <c r="W3070" t="s">
        <v>32</v>
      </c>
      <c r="X3070" t="s">
        <v>32</v>
      </c>
      <c r="Y3070" t="s">
        <v>32</v>
      </c>
      <c r="Z3070" t="s">
        <v>32</v>
      </c>
      <c r="AA3070" t="s">
        <v>32</v>
      </c>
      <c r="AB3070" t="s">
        <v>32</v>
      </c>
      <c r="AC3070" t="s">
        <v>32</v>
      </c>
      <c r="AD3070" t="s">
        <v>32</v>
      </c>
    </row>
    <row r="3071" spans="1:30" x14ac:dyDescent="0.25">
      <c r="A3071" s="1">
        <v>44031.708333333336</v>
      </c>
      <c r="B3071" t="s">
        <v>30</v>
      </c>
      <c r="C3071">
        <v>15</v>
      </c>
      <c r="D3071" t="s">
        <v>35</v>
      </c>
      <c r="E3071">
        <v>4083956555</v>
      </c>
      <c r="F3071">
        <v>1425084984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t="s">
        <v>2585</v>
      </c>
      <c r="Q3071" t="s">
        <v>2492</v>
      </c>
      <c r="R3071">
        <v>4827</v>
      </c>
      <c r="S3071">
        <v>312260</v>
      </c>
      <c r="T3071" t="s">
        <v>2586</v>
      </c>
      <c r="U3071" t="s">
        <v>32</v>
      </c>
      <c r="V3071" t="s">
        <v>32</v>
      </c>
      <c r="W3071" t="s">
        <v>32</v>
      </c>
      <c r="X3071" t="s">
        <v>32</v>
      </c>
      <c r="Y3071" t="s">
        <v>32</v>
      </c>
      <c r="Z3071" t="s">
        <v>32</v>
      </c>
      <c r="AA3071" t="s">
        <v>32</v>
      </c>
      <c r="AB3071" t="s">
        <v>32</v>
      </c>
      <c r="AC3071" t="s">
        <v>32</v>
      </c>
      <c r="AD3071" t="s">
        <v>32</v>
      </c>
    </row>
    <row r="3072" spans="1:30" x14ac:dyDescent="0.25">
      <c r="A3072" s="1">
        <v>44031.708333333336</v>
      </c>
      <c r="B3072" t="s">
        <v>30</v>
      </c>
      <c r="C3072">
        <v>8</v>
      </c>
      <c r="D3072" t="s">
        <v>36</v>
      </c>
      <c r="E3072">
        <v>4449436681</v>
      </c>
      <c r="F3072">
        <v>1.13417208E+16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t="s">
        <v>2587</v>
      </c>
      <c r="Q3072" t="s">
        <v>2588</v>
      </c>
      <c r="R3072">
        <v>29178</v>
      </c>
      <c r="S3072">
        <v>576284</v>
      </c>
      <c r="T3072" t="s">
        <v>2589</v>
      </c>
      <c r="U3072" t="s">
        <v>32</v>
      </c>
      <c r="V3072" t="s">
        <v>32</v>
      </c>
      <c r="W3072" t="s">
        <v>32</v>
      </c>
      <c r="X3072" t="s">
        <v>32</v>
      </c>
      <c r="Y3072" t="s">
        <v>32</v>
      </c>
      <c r="Z3072" t="s">
        <v>32</v>
      </c>
      <c r="AA3072" t="s">
        <v>32</v>
      </c>
      <c r="AB3072" t="s">
        <v>32</v>
      </c>
      <c r="AC3072" t="s">
        <v>32</v>
      </c>
      <c r="AD3072" t="s">
        <v>32</v>
      </c>
    </row>
    <row r="3073" spans="1:30" x14ac:dyDescent="0.25">
      <c r="A3073" s="1">
        <v>44031.708333333336</v>
      </c>
      <c r="B3073" t="s">
        <v>30</v>
      </c>
      <c r="C3073">
        <v>6</v>
      </c>
      <c r="D3073" t="s">
        <v>37</v>
      </c>
      <c r="E3073">
        <v>456494354</v>
      </c>
      <c r="F3073">
        <v>13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t="s">
        <v>2590</v>
      </c>
      <c r="Q3073" t="s">
        <v>2240</v>
      </c>
      <c r="R3073">
        <v>3352</v>
      </c>
      <c r="S3073">
        <v>226187</v>
      </c>
      <c r="T3073" t="s">
        <v>2591</v>
      </c>
      <c r="U3073" t="s">
        <v>32</v>
      </c>
      <c r="V3073" t="s">
        <v>32</v>
      </c>
      <c r="W3073" t="s">
        <v>32</v>
      </c>
      <c r="X3073" t="s">
        <v>32</v>
      </c>
      <c r="Y3073" t="s">
        <v>32</v>
      </c>
      <c r="Z3073" t="s">
        <v>32</v>
      </c>
      <c r="AA3073" t="s">
        <v>32</v>
      </c>
      <c r="AB3073" t="s">
        <v>32</v>
      </c>
      <c r="AC3073" t="s">
        <v>32</v>
      </c>
      <c r="AD3073" t="s">
        <v>32</v>
      </c>
    </row>
    <row r="3074" spans="1:30" x14ac:dyDescent="0.25">
      <c r="A3074" s="1">
        <v>44031.708333333336</v>
      </c>
      <c r="B3074" t="s">
        <v>30</v>
      </c>
      <c r="C3074">
        <v>12</v>
      </c>
      <c r="D3074" t="s">
        <v>38</v>
      </c>
      <c r="E3074">
        <v>4189277044</v>
      </c>
      <c r="F3074">
        <v>1248366722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t="s">
        <v>2592</v>
      </c>
      <c r="Q3074" t="s">
        <v>2593</v>
      </c>
      <c r="R3074">
        <v>8436</v>
      </c>
      <c r="S3074">
        <v>387113</v>
      </c>
      <c r="T3074" t="s">
        <v>2594</v>
      </c>
      <c r="U3074" t="s">
        <v>32</v>
      </c>
      <c r="V3074" t="s">
        <v>32</v>
      </c>
      <c r="W3074" t="s">
        <v>32</v>
      </c>
      <c r="X3074" t="s">
        <v>32</v>
      </c>
      <c r="Y3074" t="s">
        <v>32</v>
      </c>
      <c r="Z3074" t="s">
        <v>32</v>
      </c>
      <c r="AA3074" t="s">
        <v>32</v>
      </c>
      <c r="AB3074" t="s">
        <v>32</v>
      </c>
      <c r="AC3074" t="s">
        <v>32</v>
      </c>
      <c r="AD3074" t="s">
        <v>32</v>
      </c>
    </row>
    <row r="3075" spans="1:30" x14ac:dyDescent="0.25">
      <c r="A3075" s="1">
        <v>44031.708333333336</v>
      </c>
      <c r="B3075" t="s">
        <v>30</v>
      </c>
      <c r="C3075">
        <v>7</v>
      </c>
      <c r="D3075" t="s">
        <v>39</v>
      </c>
      <c r="E3075">
        <v>4441149315</v>
      </c>
      <c r="F3075">
        <v>8932699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t="s">
        <v>2595</v>
      </c>
      <c r="Q3075" t="s">
        <v>2596</v>
      </c>
      <c r="R3075">
        <v>10093</v>
      </c>
      <c r="S3075">
        <v>171613</v>
      </c>
      <c r="T3075" t="s">
        <v>2597</v>
      </c>
      <c r="U3075" t="s">
        <v>32</v>
      </c>
      <c r="V3075" t="s">
        <v>32</v>
      </c>
      <c r="W3075" t="s">
        <v>32</v>
      </c>
      <c r="X3075" t="s">
        <v>32</v>
      </c>
      <c r="Y3075" t="s">
        <v>32</v>
      </c>
      <c r="Z3075" t="s">
        <v>32</v>
      </c>
      <c r="AA3075" t="s">
        <v>32</v>
      </c>
      <c r="AB3075" t="s">
        <v>32</v>
      </c>
      <c r="AC3075" t="s">
        <v>32</v>
      </c>
      <c r="AD3075" t="s">
        <v>32</v>
      </c>
    </row>
    <row r="3076" spans="1:30" x14ac:dyDescent="0.25">
      <c r="A3076" s="1">
        <v>44031.708333333336</v>
      </c>
      <c r="B3076" t="s">
        <v>30</v>
      </c>
      <c r="C3076">
        <v>3</v>
      </c>
      <c r="D3076" t="s">
        <v>40</v>
      </c>
      <c r="E3076">
        <v>4546679409</v>
      </c>
      <c r="F3076">
        <v>9190347404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t="s">
        <v>2598</v>
      </c>
      <c r="Q3076" t="s">
        <v>2599</v>
      </c>
      <c r="R3076">
        <v>95492</v>
      </c>
      <c r="S3076">
        <v>1202207</v>
      </c>
      <c r="T3076" t="s">
        <v>2600</v>
      </c>
      <c r="U3076" t="s">
        <v>32</v>
      </c>
      <c r="V3076" t="s">
        <v>32</v>
      </c>
      <c r="W3076" t="s">
        <v>32</v>
      </c>
      <c r="X3076" t="s">
        <v>32</v>
      </c>
      <c r="Y3076" t="s">
        <v>32</v>
      </c>
      <c r="Z3076" t="s">
        <v>32</v>
      </c>
      <c r="AA3076" t="s">
        <v>32</v>
      </c>
      <c r="AB3076" t="s">
        <v>32</v>
      </c>
      <c r="AC3076" t="s">
        <v>32</v>
      </c>
      <c r="AD3076" t="s">
        <v>32</v>
      </c>
    </row>
    <row r="3077" spans="1:30" x14ac:dyDescent="0.25">
      <c r="A3077" s="1">
        <v>44031.708333333336</v>
      </c>
      <c r="B3077" t="s">
        <v>30</v>
      </c>
      <c r="C3077">
        <v>11</v>
      </c>
      <c r="D3077" t="s">
        <v>41</v>
      </c>
      <c r="E3077">
        <v>4361675973</v>
      </c>
      <c r="F3077">
        <v>135188753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t="s">
        <v>2601</v>
      </c>
      <c r="Q3077" t="s">
        <v>1505</v>
      </c>
      <c r="R3077">
        <v>6811</v>
      </c>
      <c r="S3077">
        <v>155851</v>
      </c>
      <c r="T3077" t="s">
        <v>2602</v>
      </c>
      <c r="U3077" t="s">
        <v>2603</v>
      </c>
      <c r="V3077" t="s">
        <v>32</v>
      </c>
      <c r="W3077" t="s">
        <v>32</v>
      </c>
      <c r="X3077" t="s">
        <v>32</v>
      </c>
      <c r="Y3077" t="s">
        <v>32</v>
      </c>
      <c r="Z3077" t="s">
        <v>32</v>
      </c>
      <c r="AA3077" t="s">
        <v>32</v>
      </c>
      <c r="AB3077" t="s">
        <v>32</v>
      </c>
      <c r="AC3077" t="s">
        <v>32</v>
      </c>
      <c r="AD3077" t="s">
        <v>32</v>
      </c>
    </row>
    <row r="3078" spans="1:30" x14ac:dyDescent="0.25">
      <c r="A3078" s="1">
        <v>44031.708333333336</v>
      </c>
      <c r="B3078" t="s">
        <v>30</v>
      </c>
      <c r="C3078">
        <v>14</v>
      </c>
      <c r="D3078" t="s">
        <v>42</v>
      </c>
      <c r="E3078">
        <v>4155774754</v>
      </c>
      <c r="F3078">
        <v>14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t="s">
        <v>1530</v>
      </c>
      <c r="Q3078" t="s">
        <v>1544</v>
      </c>
      <c r="R3078">
        <v>446</v>
      </c>
      <c r="S3078">
        <v>25677</v>
      </c>
      <c r="T3078" t="s">
        <v>2604</v>
      </c>
      <c r="U3078" t="s">
        <v>32</v>
      </c>
      <c r="V3078" t="s">
        <v>32</v>
      </c>
      <c r="W3078" t="s">
        <v>32</v>
      </c>
      <c r="X3078" t="s">
        <v>32</v>
      </c>
      <c r="Y3078" t="s">
        <v>32</v>
      </c>
      <c r="Z3078" t="s">
        <v>32</v>
      </c>
      <c r="AA3078" t="s">
        <v>32</v>
      </c>
      <c r="AB3078" t="s">
        <v>32</v>
      </c>
      <c r="AC3078" t="s">
        <v>32</v>
      </c>
      <c r="AD3078" t="s">
        <v>32</v>
      </c>
    </row>
    <row r="3079" spans="1:30" x14ac:dyDescent="0.25">
      <c r="A3079" s="1">
        <v>44031.708333333336</v>
      </c>
      <c r="B3079" t="s">
        <v>30</v>
      </c>
      <c r="C3079">
        <v>21</v>
      </c>
      <c r="D3079" t="s">
        <v>43</v>
      </c>
      <c r="E3079">
        <v>4649933453</v>
      </c>
      <c r="F3079">
        <v>11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t="s">
        <v>2605</v>
      </c>
      <c r="Q3079" t="s">
        <v>1505</v>
      </c>
      <c r="R3079">
        <v>2684</v>
      </c>
      <c r="S3079">
        <v>96130</v>
      </c>
      <c r="T3079" t="s">
        <v>2606</v>
      </c>
      <c r="U3079" t="s">
        <v>32</v>
      </c>
      <c r="V3079" t="s">
        <v>32</v>
      </c>
      <c r="W3079" t="s">
        <v>32</v>
      </c>
      <c r="X3079" t="s">
        <v>32</v>
      </c>
      <c r="Y3079" t="s">
        <v>32</v>
      </c>
      <c r="Z3079" t="s">
        <v>32</v>
      </c>
      <c r="AA3079" t="s">
        <v>32</v>
      </c>
      <c r="AB3079" t="s">
        <v>32</v>
      </c>
      <c r="AC3079" t="s">
        <v>32</v>
      </c>
      <c r="AD3079" t="s">
        <v>32</v>
      </c>
    </row>
    <row r="3080" spans="1:30" x14ac:dyDescent="0.25">
      <c r="A3080" s="1">
        <v>44031.708333333336</v>
      </c>
      <c r="B3080" t="s">
        <v>30</v>
      </c>
      <c r="C3080">
        <v>22</v>
      </c>
      <c r="D3080" t="s">
        <v>44</v>
      </c>
      <c r="E3080">
        <v>4606893511</v>
      </c>
      <c r="F3080">
        <v>111212309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t="s">
        <v>2607</v>
      </c>
      <c r="Q3080" t="s">
        <v>2257</v>
      </c>
      <c r="R3080">
        <v>4885</v>
      </c>
      <c r="S3080">
        <v>140877</v>
      </c>
      <c r="T3080" t="s">
        <v>2608</v>
      </c>
      <c r="U3080" t="s">
        <v>32</v>
      </c>
      <c r="V3080" t="s">
        <v>32</v>
      </c>
      <c r="W3080" t="s">
        <v>32</v>
      </c>
      <c r="X3080" t="s">
        <v>32</v>
      </c>
      <c r="Y3080" t="s">
        <v>32</v>
      </c>
      <c r="Z3080" t="s">
        <v>32</v>
      </c>
      <c r="AA3080" t="s">
        <v>32</v>
      </c>
      <c r="AB3080" t="s">
        <v>32</v>
      </c>
      <c r="AC3080" t="s">
        <v>32</v>
      </c>
      <c r="AD3080" t="s">
        <v>32</v>
      </c>
    </row>
    <row r="3081" spans="1:30" x14ac:dyDescent="0.25">
      <c r="A3081" s="1">
        <v>44031.708333333336</v>
      </c>
      <c r="B3081" t="s">
        <v>30</v>
      </c>
      <c r="C3081">
        <v>1</v>
      </c>
      <c r="D3081" t="s">
        <v>45</v>
      </c>
      <c r="E3081">
        <v>450732745</v>
      </c>
      <c r="F3081">
        <v>7680687483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t="s">
        <v>2609</v>
      </c>
      <c r="Q3081" t="s">
        <v>2162</v>
      </c>
      <c r="R3081">
        <v>31536</v>
      </c>
      <c r="S3081">
        <v>467185</v>
      </c>
      <c r="T3081" t="s">
        <v>2610</v>
      </c>
      <c r="U3081" t="s">
        <v>32</v>
      </c>
      <c r="V3081" t="s">
        <v>32</v>
      </c>
      <c r="W3081" t="s">
        <v>32</v>
      </c>
      <c r="X3081" t="s">
        <v>32</v>
      </c>
      <c r="Y3081" t="s">
        <v>32</v>
      </c>
      <c r="Z3081" t="s">
        <v>32</v>
      </c>
      <c r="AA3081" t="s">
        <v>32</v>
      </c>
      <c r="AB3081" t="s">
        <v>32</v>
      </c>
      <c r="AC3081" t="s">
        <v>32</v>
      </c>
      <c r="AD3081" t="s">
        <v>32</v>
      </c>
    </row>
    <row r="3082" spans="1:30" x14ac:dyDescent="0.25">
      <c r="A3082" s="1">
        <v>44031.708333333336</v>
      </c>
      <c r="B3082" t="s">
        <v>30</v>
      </c>
      <c r="C3082">
        <v>16</v>
      </c>
      <c r="D3082" t="s">
        <v>46</v>
      </c>
      <c r="E3082">
        <v>4112559576</v>
      </c>
      <c r="F3082">
        <v>16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t="s">
        <v>2344</v>
      </c>
      <c r="Q3082" t="s">
        <v>2611</v>
      </c>
      <c r="R3082">
        <v>4557</v>
      </c>
      <c r="S3082">
        <v>215649</v>
      </c>
      <c r="T3082" t="s">
        <v>2612</v>
      </c>
      <c r="U3082" t="s">
        <v>2613</v>
      </c>
      <c r="V3082" t="s">
        <v>32</v>
      </c>
      <c r="W3082" t="s">
        <v>32</v>
      </c>
      <c r="X3082" t="s">
        <v>32</v>
      </c>
      <c r="Y3082" t="s">
        <v>32</v>
      </c>
      <c r="Z3082" t="s">
        <v>32</v>
      </c>
      <c r="AA3082" t="s">
        <v>32</v>
      </c>
      <c r="AB3082" t="s">
        <v>32</v>
      </c>
      <c r="AC3082" t="s">
        <v>32</v>
      </c>
      <c r="AD3082" t="s">
        <v>32</v>
      </c>
    </row>
    <row r="3083" spans="1:30" x14ac:dyDescent="0.25">
      <c r="A3083" s="1">
        <v>44031.708333333336</v>
      </c>
      <c r="B3083" t="s">
        <v>30</v>
      </c>
      <c r="C3083">
        <v>20</v>
      </c>
      <c r="D3083" t="s">
        <v>47</v>
      </c>
      <c r="E3083">
        <v>3921531192</v>
      </c>
      <c r="F3083">
        <v>9110616306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t="s">
        <v>2568</v>
      </c>
      <c r="Q3083" t="s">
        <v>2312</v>
      </c>
      <c r="R3083">
        <v>1379</v>
      </c>
      <c r="S3083">
        <v>98250</v>
      </c>
      <c r="T3083" t="s">
        <v>2614</v>
      </c>
      <c r="U3083" t="s">
        <v>32</v>
      </c>
      <c r="V3083" t="s">
        <v>32</v>
      </c>
      <c r="W3083" t="s">
        <v>32</v>
      </c>
      <c r="X3083" t="s">
        <v>32</v>
      </c>
      <c r="Y3083" t="s">
        <v>32</v>
      </c>
      <c r="Z3083" t="s">
        <v>32</v>
      </c>
      <c r="AA3083" t="s">
        <v>32</v>
      </c>
      <c r="AB3083" t="s">
        <v>32</v>
      </c>
      <c r="AC3083" t="s">
        <v>32</v>
      </c>
      <c r="AD3083" t="s">
        <v>32</v>
      </c>
    </row>
    <row r="3084" spans="1:30" x14ac:dyDescent="0.25">
      <c r="A3084" s="1">
        <v>44031.708333333336</v>
      </c>
      <c r="B3084" t="s">
        <v>30</v>
      </c>
      <c r="C3084">
        <v>19</v>
      </c>
      <c r="D3084" t="s">
        <v>48</v>
      </c>
      <c r="E3084">
        <v>3811569725</v>
      </c>
      <c r="F3084">
        <v>1.3362356699999998E+16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t="s">
        <v>2391</v>
      </c>
      <c r="Q3084" t="s">
        <v>2615</v>
      </c>
      <c r="R3084">
        <v>3142</v>
      </c>
      <c r="S3084">
        <v>248851</v>
      </c>
      <c r="T3084" t="s">
        <v>2616</v>
      </c>
      <c r="U3084" t="s">
        <v>32</v>
      </c>
      <c r="V3084" t="s">
        <v>32</v>
      </c>
      <c r="W3084" t="s">
        <v>32</v>
      </c>
      <c r="X3084" t="s">
        <v>32</v>
      </c>
      <c r="Y3084" t="s">
        <v>32</v>
      </c>
      <c r="Z3084" t="s">
        <v>32</v>
      </c>
      <c r="AA3084" t="s">
        <v>32</v>
      </c>
      <c r="AB3084" t="s">
        <v>32</v>
      </c>
      <c r="AC3084" t="s">
        <v>32</v>
      </c>
      <c r="AD3084" t="s">
        <v>32</v>
      </c>
    </row>
    <row r="3085" spans="1:30" x14ac:dyDescent="0.25">
      <c r="A3085" s="1">
        <v>44031.708333333336</v>
      </c>
      <c r="B3085" t="s">
        <v>30</v>
      </c>
      <c r="C3085">
        <v>9</v>
      </c>
      <c r="D3085" t="s">
        <v>49</v>
      </c>
      <c r="E3085">
        <v>4376923077</v>
      </c>
      <c r="F3085">
        <v>11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t="s">
        <v>2617</v>
      </c>
      <c r="Q3085" t="s">
        <v>2618</v>
      </c>
      <c r="R3085">
        <v>10374</v>
      </c>
      <c r="S3085">
        <v>390676</v>
      </c>
      <c r="T3085" t="s">
        <v>2619</v>
      </c>
      <c r="U3085" t="s">
        <v>32</v>
      </c>
      <c r="V3085" t="s">
        <v>32</v>
      </c>
      <c r="W3085" t="s">
        <v>32</v>
      </c>
      <c r="X3085" t="s">
        <v>32</v>
      </c>
      <c r="Y3085" t="s">
        <v>32</v>
      </c>
      <c r="Z3085" t="s">
        <v>32</v>
      </c>
      <c r="AA3085" t="s">
        <v>32</v>
      </c>
      <c r="AB3085" t="s">
        <v>32</v>
      </c>
      <c r="AC3085" t="s">
        <v>32</v>
      </c>
      <c r="AD3085" t="s">
        <v>32</v>
      </c>
    </row>
    <row r="3086" spans="1:30" x14ac:dyDescent="0.25">
      <c r="A3086" s="1">
        <v>44031.708333333336</v>
      </c>
      <c r="B3086" t="s">
        <v>30</v>
      </c>
      <c r="C3086">
        <v>10</v>
      </c>
      <c r="D3086" t="s">
        <v>50</v>
      </c>
      <c r="E3086">
        <v>4310675841</v>
      </c>
      <c r="F3086">
        <v>12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t="s">
        <v>2574</v>
      </c>
      <c r="Q3086" t="s">
        <v>2575</v>
      </c>
      <c r="R3086">
        <v>1456</v>
      </c>
      <c r="S3086">
        <v>111772</v>
      </c>
      <c r="T3086" t="s">
        <v>2620</v>
      </c>
      <c r="U3086" t="s">
        <v>32</v>
      </c>
      <c r="V3086" t="s">
        <v>32</v>
      </c>
      <c r="W3086" t="s">
        <v>32</v>
      </c>
      <c r="X3086" t="s">
        <v>32</v>
      </c>
      <c r="Y3086" t="s">
        <v>32</v>
      </c>
      <c r="Z3086" t="s">
        <v>32</v>
      </c>
      <c r="AA3086" t="s">
        <v>32</v>
      </c>
      <c r="AB3086" t="s">
        <v>32</v>
      </c>
      <c r="AC3086" t="s">
        <v>32</v>
      </c>
      <c r="AD3086" t="s">
        <v>32</v>
      </c>
    </row>
    <row r="3087" spans="1:30" x14ac:dyDescent="0.25">
      <c r="A3087" s="1">
        <v>44031.708333333336</v>
      </c>
      <c r="B3087" t="s">
        <v>30</v>
      </c>
      <c r="C3087">
        <v>2</v>
      </c>
      <c r="D3087" t="s">
        <v>51</v>
      </c>
      <c r="E3087">
        <v>4573750286</v>
      </c>
      <c r="F3087">
        <v>7320149366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t="s">
        <v>2180</v>
      </c>
      <c r="Q3087" t="s">
        <v>1550</v>
      </c>
      <c r="R3087">
        <v>1196</v>
      </c>
      <c r="S3087">
        <v>20190</v>
      </c>
      <c r="T3087" t="s">
        <v>2621</v>
      </c>
      <c r="U3087" t="s">
        <v>32</v>
      </c>
      <c r="V3087" t="s">
        <v>32</v>
      </c>
      <c r="W3087" t="s">
        <v>32</v>
      </c>
      <c r="X3087" t="s">
        <v>32</v>
      </c>
      <c r="Y3087" t="s">
        <v>32</v>
      </c>
      <c r="Z3087" t="s">
        <v>32</v>
      </c>
      <c r="AA3087" t="s">
        <v>32</v>
      </c>
      <c r="AB3087" t="s">
        <v>32</v>
      </c>
      <c r="AC3087" t="s">
        <v>32</v>
      </c>
      <c r="AD3087" t="s">
        <v>32</v>
      </c>
    </row>
    <row r="3088" spans="1:30" x14ac:dyDescent="0.25">
      <c r="A3088" s="1">
        <v>44031.708333333336</v>
      </c>
      <c r="B3088" t="s">
        <v>30</v>
      </c>
      <c r="C3088">
        <v>5</v>
      </c>
      <c r="D3088" t="s">
        <v>52</v>
      </c>
      <c r="E3088">
        <v>4543490485</v>
      </c>
      <c r="F3088">
        <v>12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t="s">
        <v>2622</v>
      </c>
      <c r="Q3088" t="s">
        <v>2623</v>
      </c>
      <c r="R3088">
        <v>19607</v>
      </c>
      <c r="S3088">
        <v>1117268</v>
      </c>
      <c r="T3088" t="s">
        <v>2624</v>
      </c>
      <c r="U3088" t="s">
        <v>32</v>
      </c>
      <c r="V3088" t="s">
        <v>32</v>
      </c>
      <c r="W3088" t="s">
        <v>32</v>
      </c>
      <c r="X3088" t="s">
        <v>32</v>
      </c>
      <c r="Y3088" t="s">
        <v>32</v>
      </c>
      <c r="Z3088" t="s">
        <v>32</v>
      </c>
      <c r="AA3088" t="s">
        <v>32</v>
      </c>
      <c r="AB3088" t="s">
        <v>32</v>
      </c>
      <c r="AC3088" t="s">
        <v>32</v>
      </c>
      <c r="AD3088" t="s">
        <v>32</v>
      </c>
    </row>
    <row r="3089" spans="1:30" x14ac:dyDescent="0.25">
      <c r="A3089" s="1">
        <v>44032.708333333336</v>
      </c>
      <c r="B3089" t="s">
        <v>30</v>
      </c>
      <c r="C3089">
        <v>13</v>
      </c>
      <c r="D3089" t="s">
        <v>31</v>
      </c>
      <c r="E3089">
        <v>4235122196</v>
      </c>
      <c r="F3089">
        <v>13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t="s">
        <v>2625</v>
      </c>
      <c r="Q3089" t="s">
        <v>2481</v>
      </c>
      <c r="R3089">
        <v>3342</v>
      </c>
      <c r="S3089">
        <v>119651</v>
      </c>
      <c r="T3089" t="s">
        <v>2626</v>
      </c>
      <c r="U3089" t="s">
        <v>32</v>
      </c>
      <c r="V3089" t="s">
        <v>32</v>
      </c>
      <c r="W3089" t="s">
        <v>32</v>
      </c>
      <c r="X3089" t="s">
        <v>32</v>
      </c>
      <c r="Y3089" t="s">
        <v>32</v>
      </c>
      <c r="Z3089" t="s">
        <v>32</v>
      </c>
      <c r="AA3089" t="s">
        <v>32</v>
      </c>
      <c r="AB3089" t="s">
        <v>32</v>
      </c>
      <c r="AC3089" t="s">
        <v>32</v>
      </c>
      <c r="AD3089" t="s">
        <v>32</v>
      </c>
    </row>
    <row r="3090" spans="1:30" x14ac:dyDescent="0.25">
      <c r="A3090" s="1">
        <v>44032.708333333336</v>
      </c>
      <c r="B3090" t="s">
        <v>30</v>
      </c>
      <c r="C3090">
        <v>17</v>
      </c>
      <c r="D3090" t="s">
        <v>33</v>
      </c>
      <c r="E3090">
        <v>4063947052</v>
      </c>
      <c r="F3090">
        <v>1580514834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t="s">
        <v>1513</v>
      </c>
      <c r="Q3090" t="s">
        <v>1559</v>
      </c>
      <c r="R3090">
        <v>408</v>
      </c>
      <c r="S3090">
        <v>44271</v>
      </c>
      <c r="T3090" t="s">
        <v>2627</v>
      </c>
      <c r="U3090" t="s">
        <v>2582</v>
      </c>
      <c r="V3090" t="s">
        <v>32</v>
      </c>
      <c r="W3090" t="s">
        <v>32</v>
      </c>
      <c r="X3090" t="s">
        <v>32</v>
      </c>
      <c r="Y3090" t="s">
        <v>32</v>
      </c>
      <c r="Z3090" t="s">
        <v>32</v>
      </c>
      <c r="AA3090" t="s">
        <v>32</v>
      </c>
      <c r="AB3090" t="s">
        <v>32</v>
      </c>
      <c r="AC3090" t="s">
        <v>32</v>
      </c>
      <c r="AD3090" t="s">
        <v>32</v>
      </c>
    </row>
    <row r="3091" spans="1:30" x14ac:dyDescent="0.25">
      <c r="A3091" s="1">
        <v>44032.708333333336</v>
      </c>
      <c r="B3091" t="s">
        <v>30</v>
      </c>
      <c r="C3091">
        <v>18</v>
      </c>
      <c r="D3091" t="s">
        <v>34</v>
      </c>
      <c r="E3091">
        <v>3890597598</v>
      </c>
      <c r="F3091">
        <v>1659440194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t="s">
        <v>1741</v>
      </c>
      <c r="Q3091" t="s">
        <v>2583</v>
      </c>
      <c r="R3091">
        <v>1239</v>
      </c>
      <c r="S3091">
        <v>110657</v>
      </c>
      <c r="T3091" t="s">
        <v>2628</v>
      </c>
      <c r="U3091" t="s">
        <v>32</v>
      </c>
      <c r="V3091" t="s">
        <v>32</v>
      </c>
      <c r="W3091" t="s">
        <v>32</v>
      </c>
      <c r="X3091" t="s">
        <v>32</v>
      </c>
      <c r="Y3091" t="s">
        <v>32</v>
      </c>
      <c r="Z3091" t="s">
        <v>32</v>
      </c>
      <c r="AA3091" t="s">
        <v>32</v>
      </c>
      <c r="AB3091" t="s">
        <v>32</v>
      </c>
      <c r="AC3091" t="s">
        <v>32</v>
      </c>
      <c r="AD3091" t="s">
        <v>32</v>
      </c>
    </row>
    <row r="3092" spans="1:30" x14ac:dyDescent="0.25">
      <c r="A3092" s="1">
        <v>44032.708333333336</v>
      </c>
      <c r="B3092" t="s">
        <v>30</v>
      </c>
      <c r="C3092">
        <v>15</v>
      </c>
      <c r="D3092" t="s">
        <v>35</v>
      </c>
      <c r="E3092">
        <v>4083956555</v>
      </c>
      <c r="F3092">
        <v>1425084984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t="s">
        <v>2629</v>
      </c>
      <c r="Q3092" t="s">
        <v>2492</v>
      </c>
      <c r="R3092">
        <v>4833</v>
      </c>
      <c r="S3092">
        <v>312536</v>
      </c>
      <c r="T3092" t="s">
        <v>2630</v>
      </c>
      <c r="U3092" t="s">
        <v>32</v>
      </c>
      <c r="V3092" t="s">
        <v>32</v>
      </c>
      <c r="W3092" t="s">
        <v>32</v>
      </c>
      <c r="X3092" t="s">
        <v>32</v>
      </c>
      <c r="Y3092" t="s">
        <v>32</v>
      </c>
      <c r="Z3092" t="s">
        <v>32</v>
      </c>
      <c r="AA3092" t="s">
        <v>32</v>
      </c>
      <c r="AB3092" t="s">
        <v>32</v>
      </c>
      <c r="AC3092" t="s">
        <v>32</v>
      </c>
      <c r="AD3092" t="s">
        <v>32</v>
      </c>
    </row>
    <row r="3093" spans="1:30" x14ac:dyDescent="0.25">
      <c r="A3093" s="1">
        <v>44032.708333333336</v>
      </c>
      <c r="B3093" t="s">
        <v>30</v>
      </c>
      <c r="C3093">
        <v>8</v>
      </c>
      <c r="D3093" t="s">
        <v>36</v>
      </c>
      <c r="E3093">
        <v>4449436681</v>
      </c>
      <c r="F3093">
        <v>1.13417208E+16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t="s">
        <v>2631</v>
      </c>
      <c r="Q3093" t="s">
        <v>2632</v>
      </c>
      <c r="R3093">
        <v>29220</v>
      </c>
      <c r="S3093">
        <v>578586</v>
      </c>
      <c r="T3093" t="s">
        <v>2633</v>
      </c>
      <c r="U3093" t="s">
        <v>32</v>
      </c>
      <c r="V3093" t="s">
        <v>32</v>
      </c>
      <c r="W3093" t="s">
        <v>32</v>
      </c>
      <c r="X3093" t="s">
        <v>32</v>
      </c>
      <c r="Y3093" t="s">
        <v>32</v>
      </c>
      <c r="Z3093" t="s">
        <v>32</v>
      </c>
      <c r="AA3093" t="s">
        <v>32</v>
      </c>
      <c r="AB3093" t="s">
        <v>32</v>
      </c>
      <c r="AC3093" t="s">
        <v>32</v>
      </c>
      <c r="AD3093" t="s">
        <v>32</v>
      </c>
    </row>
    <row r="3094" spans="1:30" x14ac:dyDescent="0.25">
      <c r="A3094" s="1">
        <v>44032.708333333336</v>
      </c>
      <c r="B3094" t="s">
        <v>30</v>
      </c>
      <c r="C3094">
        <v>6</v>
      </c>
      <c r="D3094" t="s">
        <v>37</v>
      </c>
      <c r="E3094">
        <v>456494354</v>
      </c>
      <c r="F3094">
        <v>13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t="s">
        <v>2634</v>
      </c>
      <c r="Q3094" t="s">
        <v>1609</v>
      </c>
      <c r="R3094">
        <v>3356</v>
      </c>
      <c r="S3094">
        <v>227019</v>
      </c>
      <c r="T3094" t="s">
        <v>2635</v>
      </c>
      <c r="U3094" t="s">
        <v>32</v>
      </c>
      <c r="V3094" t="s">
        <v>32</v>
      </c>
      <c r="W3094" t="s">
        <v>32</v>
      </c>
      <c r="X3094" t="s">
        <v>32</v>
      </c>
      <c r="Y3094" t="s">
        <v>32</v>
      </c>
      <c r="Z3094" t="s">
        <v>32</v>
      </c>
      <c r="AA3094" t="s">
        <v>32</v>
      </c>
      <c r="AB3094" t="s">
        <v>32</v>
      </c>
      <c r="AC3094" t="s">
        <v>32</v>
      </c>
      <c r="AD3094" t="s">
        <v>32</v>
      </c>
    </row>
    <row r="3095" spans="1:30" x14ac:dyDescent="0.25">
      <c r="A3095" s="1">
        <v>44032.708333333336</v>
      </c>
      <c r="B3095" t="s">
        <v>30</v>
      </c>
      <c r="C3095">
        <v>12</v>
      </c>
      <c r="D3095" t="s">
        <v>38</v>
      </c>
      <c r="E3095">
        <v>4189277044</v>
      </c>
      <c r="F3095">
        <v>1248366722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t="s">
        <v>2636</v>
      </c>
      <c r="Q3095" t="s">
        <v>2637</v>
      </c>
      <c r="R3095">
        <v>8450</v>
      </c>
      <c r="S3095">
        <v>389441</v>
      </c>
      <c r="T3095" t="s">
        <v>2638</v>
      </c>
      <c r="U3095" t="s">
        <v>32</v>
      </c>
      <c r="V3095" t="s">
        <v>32</v>
      </c>
      <c r="W3095" t="s">
        <v>32</v>
      </c>
      <c r="X3095" t="s">
        <v>32</v>
      </c>
      <c r="Y3095" t="s">
        <v>32</v>
      </c>
      <c r="Z3095" t="s">
        <v>32</v>
      </c>
      <c r="AA3095" t="s">
        <v>32</v>
      </c>
      <c r="AB3095" t="s">
        <v>32</v>
      </c>
      <c r="AC3095" t="s">
        <v>32</v>
      </c>
      <c r="AD3095" t="s">
        <v>32</v>
      </c>
    </row>
    <row r="3096" spans="1:30" x14ac:dyDescent="0.25">
      <c r="A3096" s="1">
        <v>44032.708333333336</v>
      </c>
      <c r="B3096" t="s">
        <v>30</v>
      </c>
      <c r="C3096">
        <v>7</v>
      </c>
      <c r="D3096" t="s">
        <v>39</v>
      </c>
      <c r="E3096">
        <v>4441149315</v>
      </c>
      <c r="F3096">
        <v>8932699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t="s">
        <v>2639</v>
      </c>
      <c r="Q3096" t="s">
        <v>2640</v>
      </c>
      <c r="R3096">
        <v>10105</v>
      </c>
      <c r="S3096">
        <v>172251</v>
      </c>
      <c r="T3096" t="s">
        <v>2641</v>
      </c>
      <c r="U3096" t="s">
        <v>32</v>
      </c>
      <c r="V3096" t="s">
        <v>32</v>
      </c>
      <c r="W3096" t="s">
        <v>32</v>
      </c>
      <c r="X3096" t="s">
        <v>32</v>
      </c>
      <c r="Y3096" t="s">
        <v>32</v>
      </c>
      <c r="Z3096" t="s">
        <v>32</v>
      </c>
      <c r="AA3096" t="s">
        <v>32</v>
      </c>
      <c r="AB3096" t="s">
        <v>32</v>
      </c>
      <c r="AC3096" t="s">
        <v>32</v>
      </c>
      <c r="AD3096" t="s">
        <v>32</v>
      </c>
    </row>
    <row r="3097" spans="1:30" x14ac:dyDescent="0.25">
      <c r="A3097" s="1">
        <v>44032.708333333336</v>
      </c>
      <c r="B3097" t="s">
        <v>30</v>
      </c>
      <c r="C3097">
        <v>3</v>
      </c>
      <c r="D3097" t="s">
        <v>40</v>
      </c>
      <c r="E3097">
        <v>4546679409</v>
      </c>
      <c r="F3097">
        <v>9190347404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t="s">
        <v>2642</v>
      </c>
      <c r="Q3097" t="s">
        <v>2643</v>
      </c>
      <c r="R3097">
        <v>95548</v>
      </c>
      <c r="S3097">
        <v>1206495</v>
      </c>
      <c r="T3097" t="s">
        <v>2644</v>
      </c>
      <c r="U3097" t="s">
        <v>32</v>
      </c>
      <c r="V3097" t="s">
        <v>32</v>
      </c>
      <c r="W3097" t="s">
        <v>32</v>
      </c>
      <c r="X3097" t="s">
        <v>32</v>
      </c>
      <c r="Y3097" t="s">
        <v>32</v>
      </c>
      <c r="Z3097" t="s">
        <v>32</v>
      </c>
      <c r="AA3097" t="s">
        <v>32</v>
      </c>
      <c r="AB3097" t="s">
        <v>32</v>
      </c>
      <c r="AC3097" t="s">
        <v>32</v>
      </c>
      <c r="AD3097" t="s">
        <v>32</v>
      </c>
    </row>
    <row r="3098" spans="1:30" x14ac:dyDescent="0.25">
      <c r="A3098" s="1">
        <v>44032.708333333336</v>
      </c>
      <c r="B3098" t="s">
        <v>30</v>
      </c>
      <c r="C3098">
        <v>11</v>
      </c>
      <c r="D3098" t="s">
        <v>41</v>
      </c>
      <c r="E3098">
        <v>4361675973</v>
      </c>
      <c r="F3098">
        <v>135188753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t="s">
        <v>2601</v>
      </c>
      <c r="Q3098" t="s">
        <v>1505</v>
      </c>
      <c r="R3098">
        <v>6811</v>
      </c>
      <c r="S3098">
        <v>156150</v>
      </c>
      <c r="T3098" t="s">
        <v>2645</v>
      </c>
      <c r="U3098" t="s">
        <v>32</v>
      </c>
      <c r="V3098" t="s">
        <v>32</v>
      </c>
      <c r="W3098" t="s">
        <v>32</v>
      </c>
      <c r="X3098" t="s">
        <v>32</v>
      </c>
      <c r="Y3098" t="s">
        <v>32</v>
      </c>
      <c r="Z3098" t="s">
        <v>32</v>
      </c>
      <c r="AA3098" t="s">
        <v>32</v>
      </c>
      <c r="AB3098" t="s">
        <v>32</v>
      </c>
      <c r="AC3098" t="s">
        <v>32</v>
      </c>
      <c r="AD3098" t="s">
        <v>32</v>
      </c>
    </row>
    <row r="3099" spans="1:30" x14ac:dyDescent="0.25">
      <c r="A3099" s="1">
        <v>44032.708333333336</v>
      </c>
      <c r="B3099" t="s">
        <v>30</v>
      </c>
      <c r="C3099">
        <v>14</v>
      </c>
      <c r="D3099" t="s">
        <v>42</v>
      </c>
      <c r="E3099">
        <v>4155774754</v>
      </c>
      <c r="F3099">
        <v>14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t="s">
        <v>1530</v>
      </c>
      <c r="Q3099" t="s">
        <v>1544</v>
      </c>
      <c r="R3099">
        <v>446</v>
      </c>
      <c r="S3099">
        <v>25745</v>
      </c>
      <c r="T3099" t="s">
        <v>2646</v>
      </c>
      <c r="U3099" t="s">
        <v>32</v>
      </c>
      <c r="V3099" t="s">
        <v>32</v>
      </c>
      <c r="W3099" t="s">
        <v>32</v>
      </c>
      <c r="X3099" t="s">
        <v>32</v>
      </c>
      <c r="Y3099" t="s">
        <v>32</v>
      </c>
      <c r="Z3099" t="s">
        <v>32</v>
      </c>
      <c r="AA3099" t="s">
        <v>32</v>
      </c>
      <c r="AB3099" t="s">
        <v>32</v>
      </c>
      <c r="AC3099" t="s">
        <v>32</v>
      </c>
      <c r="AD3099" t="s">
        <v>32</v>
      </c>
    </row>
    <row r="3100" spans="1:30" x14ac:dyDescent="0.25">
      <c r="A3100" s="1">
        <v>44032.708333333336</v>
      </c>
      <c r="B3100" t="s">
        <v>30</v>
      </c>
      <c r="C3100">
        <v>21</v>
      </c>
      <c r="D3100" t="s">
        <v>43</v>
      </c>
      <c r="E3100">
        <v>4649933453</v>
      </c>
      <c r="F3100">
        <v>11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t="s">
        <v>2605</v>
      </c>
      <c r="Q3100" t="s">
        <v>1505</v>
      </c>
      <c r="R3100">
        <v>2684</v>
      </c>
      <c r="S3100">
        <v>96471</v>
      </c>
      <c r="T3100" t="s">
        <v>2647</v>
      </c>
      <c r="U3100" t="s">
        <v>32</v>
      </c>
      <c r="V3100" t="s">
        <v>32</v>
      </c>
      <c r="W3100" t="s">
        <v>32</v>
      </c>
      <c r="X3100" t="s">
        <v>32</v>
      </c>
      <c r="Y3100" t="s">
        <v>32</v>
      </c>
      <c r="Z3100" t="s">
        <v>32</v>
      </c>
      <c r="AA3100" t="s">
        <v>32</v>
      </c>
      <c r="AB3100" t="s">
        <v>32</v>
      </c>
      <c r="AC3100" t="s">
        <v>32</v>
      </c>
      <c r="AD3100" t="s">
        <v>32</v>
      </c>
    </row>
    <row r="3101" spans="1:30" x14ac:dyDescent="0.25">
      <c r="A3101" s="1">
        <v>44032.708333333336</v>
      </c>
      <c r="B3101" t="s">
        <v>30</v>
      </c>
      <c r="C3101">
        <v>22</v>
      </c>
      <c r="D3101" t="s">
        <v>44</v>
      </c>
      <c r="E3101">
        <v>4606893511</v>
      </c>
      <c r="F3101">
        <v>111212309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t="s">
        <v>2648</v>
      </c>
      <c r="Q3101" t="s">
        <v>2649</v>
      </c>
      <c r="R3101">
        <v>4889</v>
      </c>
      <c r="S3101">
        <v>141389</v>
      </c>
      <c r="T3101" t="s">
        <v>2650</v>
      </c>
      <c r="U3101" t="s">
        <v>32</v>
      </c>
      <c r="V3101" t="s">
        <v>32</v>
      </c>
      <c r="W3101" t="s">
        <v>32</v>
      </c>
      <c r="X3101" t="s">
        <v>32</v>
      </c>
      <c r="Y3101" t="s">
        <v>32</v>
      </c>
      <c r="Z3101" t="s">
        <v>32</v>
      </c>
      <c r="AA3101" t="s">
        <v>32</v>
      </c>
      <c r="AB3101" t="s">
        <v>32</v>
      </c>
      <c r="AC3101" t="s">
        <v>32</v>
      </c>
      <c r="AD3101" t="s">
        <v>32</v>
      </c>
    </row>
    <row r="3102" spans="1:30" x14ac:dyDescent="0.25">
      <c r="A3102" s="1">
        <v>44032.708333333336</v>
      </c>
      <c r="B3102" t="s">
        <v>30</v>
      </c>
      <c r="C3102">
        <v>1</v>
      </c>
      <c r="D3102" t="s">
        <v>45</v>
      </c>
      <c r="E3102">
        <v>450732745</v>
      </c>
      <c r="F3102">
        <v>7680687483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t="s">
        <v>2651</v>
      </c>
      <c r="Q3102" t="s">
        <v>2652</v>
      </c>
      <c r="R3102">
        <v>31537</v>
      </c>
      <c r="S3102">
        <v>468990</v>
      </c>
      <c r="T3102" t="s">
        <v>2653</v>
      </c>
      <c r="U3102" t="s">
        <v>32</v>
      </c>
      <c r="V3102" t="s">
        <v>32</v>
      </c>
      <c r="W3102" t="s">
        <v>32</v>
      </c>
      <c r="X3102" t="s">
        <v>32</v>
      </c>
      <c r="Y3102" t="s">
        <v>32</v>
      </c>
      <c r="Z3102" t="s">
        <v>32</v>
      </c>
      <c r="AA3102" t="s">
        <v>32</v>
      </c>
      <c r="AB3102" t="s">
        <v>32</v>
      </c>
      <c r="AC3102" t="s">
        <v>32</v>
      </c>
      <c r="AD3102" t="s">
        <v>32</v>
      </c>
    </row>
    <row r="3103" spans="1:30" x14ac:dyDescent="0.25">
      <c r="A3103" s="1">
        <v>44032.708333333336</v>
      </c>
      <c r="B3103" t="s">
        <v>30</v>
      </c>
      <c r="C3103">
        <v>16</v>
      </c>
      <c r="D3103" t="s">
        <v>46</v>
      </c>
      <c r="E3103">
        <v>4112559576</v>
      </c>
      <c r="F3103">
        <v>16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t="s">
        <v>2565</v>
      </c>
      <c r="Q3103" t="s">
        <v>2654</v>
      </c>
      <c r="R3103">
        <v>4557</v>
      </c>
      <c r="S3103">
        <v>216402</v>
      </c>
      <c r="T3103" t="s">
        <v>2655</v>
      </c>
      <c r="U3103" t="s">
        <v>32</v>
      </c>
      <c r="V3103" t="s">
        <v>32</v>
      </c>
      <c r="W3103" t="s">
        <v>32</v>
      </c>
      <c r="X3103" t="s">
        <v>32</v>
      </c>
      <c r="Y3103" t="s">
        <v>32</v>
      </c>
      <c r="Z3103" t="s">
        <v>32</v>
      </c>
      <c r="AA3103" t="s">
        <v>32</v>
      </c>
      <c r="AB3103" t="s">
        <v>32</v>
      </c>
      <c r="AC3103" t="s">
        <v>32</v>
      </c>
      <c r="AD3103" t="s">
        <v>32</v>
      </c>
    </row>
    <row r="3104" spans="1:30" x14ac:dyDescent="0.25">
      <c r="A3104" s="1">
        <v>44032.708333333336</v>
      </c>
      <c r="B3104" t="s">
        <v>30</v>
      </c>
      <c r="C3104">
        <v>20</v>
      </c>
      <c r="D3104" t="s">
        <v>47</v>
      </c>
      <c r="E3104">
        <v>3921531192</v>
      </c>
      <c r="F3104">
        <v>9110616306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t="s">
        <v>2568</v>
      </c>
      <c r="Q3104" t="s">
        <v>2312</v>
      </c>
      <c r="R3104">
        <v>1379</v>
      </c>
      <c r="S3104">
        <v>98802</v>
      </c>
      <c r="T3104" t="s">
        <v>2656</v>
      </c>
      <c r="U3104" t="s">
        <v>32</v>
      </c>
      <c r="V3104" t="s">
        <v>32</v>
      </c>
      <c r="W3104" t="s">
        <v>32</v>
      </c>
      <c r="X3104" t="s">
        <v>32</v>
      </c>
      <c r="Y3104" t="s">
        <v>32</v>
      </c>
      <c r="Z3104" t="s">
        <v>32</v>
      </c>
      <c r="AA3104" t="s">
        <v>32</v>
      </c>
      <c r="AB3104" t="s">
        <v>32</v>
      </c>
      <c r="AC3104" t="s">
        <v>32</v>
      </c>
      <c r="AD3104" t="s">
        <v>32</v>
      </c>
    </row>
    <row r="3105" spans="1:30" x14ac:dyDescent="0.25">
      <c r="A3105" s="1">
        <v>44032.708333333336</v>
      </c>
      <c r="B3105" t="s">
        <v>30</v>
      </c>
      <c r="C3105">
        <v>19</v>
      </c>
      <c r="D3105" t="s">
        <v>48</v>
      </c>
      <c r="E3105">
        <v>3811569725</v>
      </c>
      <c r="F3105">
        <v>1.3362356699999998E+16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t="s">
        <v>2391</v>
      </c>
      <c r="Q3105" t="s">
        <v>2657</v>
      </c>
      <c r="R3105">
        <v>3144</v>
      </c>
      <c r="S3105">
        <v>249824</v>
      </c>
      <c r="T3105" t="s">
        <v>2658</v>
      </c>
      <c r="U3105" t="s">
        <v>32</v>
      </c>
      <c r="V3105" t="s">
        <v>32</v>
      </c>
      <c r="W3105" t="s">
        <v>32</v>
      </c>
      <c r="X3105" t="s">
        <v>32</v>
      </c>
      <c r="Y3105" t="s">
        <v>32</v>
      </c>
      <c r="Z3105" t="s">
        <v>32</v>
      </c>
      <c r="AA3105" t="s">
        <v>32</v>
      </c>
      <c r="AB3105" t="s">
        <v>32</v>
      </c>
      <c r="AC3105" t="s">
        <v>32</v>
      </c>
      <c r="AD3105" t="s">
        <v>32</v>
      </c>
    </row>
    <row r="3106" spans="1:30" x14ac:dyDescent="0.25">
      <c r="A3106" s="1">
        <v>44032.708333333336</v>
      </c>
      <c r="B3106" t="s">
        <v>30</v>
      </c>
      <c r="C3106">
        <v>9</v>
      </c>
      <c r="D3106" t="s">
        <v>49</v>
      </c>
      <c r="E3106">
        <v>4376923077</v>
      </c>
      <c r="F3106">
        <v>11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t="s">
        <v>2659</v>
      </c>
      <c r="Q3106" t="s">
        <v>2618</v>
      </c>
      <c r="R3106">
        <v>10375</v>
      </c>
      <c r="S3106">
        <v>391998</v>
      </c>
      <c r="T3106" t="s">
        <v>2660</v>
      </c>
      <c r="U3106" t="s">
        <v>32</v>
      </c>
      <c r="V3106" t="s">
        <v>32</v>
      </c>
      <c r="W3106" t="s">
        <v>32</v>
      </c>
      <c r="X3106" t="s">
        <v>32</v>
      </c>
      <c r="Y3106" t="s">
        <v>32</v>
      </c>
      <c r="Z3106" t="s">
        <v>32</v>
      </c>
      <c r="AA3106" t="s">
        <v>32</v>
      </c>
      <c r="AB3106" t="s">
        <v>32</v>
      </c>
      <c r="AC3106" t="s">
        <v>32</v>
      </c>
      <c r="AD3106" t="s">
        <v>32</v>
      </c>
    </row>
    <row r="3107" spans="1:30" x14ac:dyDescent="0.25">
      <c r="A3107" s="1">
        <v>44032.708333333336</v>
      </c>
      <c r="B3107" t="s">
        <v>30</v>
      </c>
      <c r="C3107">
        <v>10</v>
      </c>
      <c r="D3107" t="s">
        <v>50</v>
      </c>
      <c r="E3107">
        <v>4310675841</v>
      </c>
      <c r="F3107">
        <v>12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t="s">
        <v>2574</v>
      </c>
      <c r="Q3107" t="s">
        <v>2575</v>
      </c>
      <c r="R3107">
        <v>1456</v>
      </c>
      <c r="S3107">
        <v>111968</v>
      </c>
      <c r="T3107" t="s">
        <v>2661</v>
      </c>
      <c r="U3107" t="s">
        <v>32</v>
      </c>
      <c r="V3107" t="s">
        <v>32</v>
      </c>
      <c r="W3107" t="s">
        <v>32</v>
      </c>
      <c r="X3107" t="s">
        <v>32</v>
      </c>
      <c r="Y3107" t="s">
        <v>32</v>
      </c>
      <c r="Z3107" t="s">
        <v>32</v>
      </c>
      <c r="AA3107" t="s">
        <v>32</v>
      </c>
      <c r="AB3107" t="s">
        <v>32</v>
      </c>
      <c r="AC3107" t="s">
        <v>32</v>
      </c>
      <c r="AD3107" t="s">
        <v>32</v>
      </c>
    </row>
    <row r="3108" spans="1:30" x14ac:dyDescent="0.25">
      <c r="A3108" s="1">
        <v>44032.708333333336</v>
      </c>
      <c r="B3108" t="s">
        <v>30</v>
      </c>
      <c r="C3108">
        <v>2</v>
      </c>
      <c r="D3108" t="s">
        <v>51</v>
      </c>
      <c r="E3108">
        <v>4573750286</v>
      </c>
      <c r="F3108">
        <v>7320149366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t="s">
        <v>2180</v>
      </c>
      <c r="Q3108" t="s">
        <v>1550</v>
      </c>
      <c r="R3108">
        <v>1196</v>
      </c>
      <c r="S3108">
        <v>20270</v>
      </c>
      <c r="T3108" t="s">
        <v>2662</v>
      </c>
      <c r="U3108" t="s">
        <v>32</v>
      </c>
      <c r="V3108" t="s">
        <v>32</v>
      </c>
      <c r="W3108" t="s">
        <v>32</v>
      </c>
      <c r="X3108" t="s">
        <v>32</v>
      </c>
      <c r="Y3108" t="s">
        <v>32</v>
      </c>
      <c r="Z3108" t="s">
        <v>32</v>
      </c>
      <c r="AA3108" t="s">
        <v>32</v>
      </c>
      <c r="AB3108" t="s">
        <v>32</v>
      </c>
      <c r="AC3108" t="s">
        <v>32</v>
      </c>
      <c r="AD3108" t="s">
        <v>32</v>
      </c>
    </row>
    <row r="3109" spans="1:30" x14ac:dyDescent="0.25">
      <c r="A3109" s="1">
        <v>44032.708333333336</v>
      </c>
      <c r="B3109" t="s">
        <v>30</v>
      </c>
      <c r="C3109">
        <v>5</v>
      </c>
      <c r="D3109" t="s">
        <v>52</v>
      </c>
      <c r="E3109">
        <v>4543490485</v>
      </c>
      <c r="F3109">
        <v>12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t="s">
        <v>2663</v>
      </c>
      <c r="Q3109" t="s">
        <v>1821</v>
      </c>
      <c r="R3109">
        <v>19649</v>
      </c>
      <c r="S3109">
        <v>1123386</v>
      </c>
      <c r="T3109" t="s">
        <v>2664</v>
      </c>
      <c r="U3109" t="s">
        <v>32</v>
      </c>
      <c r="V3109" t="s">
        <v>32</v>
      </c>
      <c r="W3109" t="s">
        <v>32</v>
      </c>
      <c r="X3109" t="s">
        <v>32</v>
      </c>
      <c r="Y3109" t="s">
        <v>32</v>
      </c>
      <c r="Z3109" t="s">
        <v>32</v>
      </c>
      <c r="AA3109" t="s">
        <v>32</v>
      </c>
      <c r="AB3109" t="s">
        <v>32</v>
      </c>
      <c r="AC3109" t="s">
        <v>32</v>
      </c>
      <c r="AD3109" t="s">
        <v>32</v>
      </c>
    </row>
    <row r="3110" spans="1:30" x14ac:dyDescent="0.25">
      <c r="A3110" s="1">
        <v>44033.708333333336</v>
      </c>
      <c r="B3110" t="s">
        <v>30</v>
      </c>
      <c r="C3110">
        <v>13</v>
      </c>
      <c r="D3110" t="s">
        <v>31</v>
      </c>
      <c r="E3110">
        <v>4235122196</v>
      </c>
      <c r="F3110">
        <v>13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t="s">
        <v>2665</v>
      </c>
      <c r="Q3110" t="s">
        <v>2481</v>
      </c>
      <c r="R3110">
        <v>3344</v>
      </c>
      <c r="S3110">
        <v>120227</v>
      </c>
      <c r="T3110" t="s">
        <v>2666</v>
      </c>
      <c r="U3110" t="s">
        <v>32</v>
      </c>
      <c r="V3110" t="s">
        <v>32</v>
      </c>
      <c r="W3110" t="s">
        <v>32</v>
      </c>
      <c r="X3110" t="s">
        <v>32</v>
      </c>
      <c r="Y3110" t="s">
        <v>32</v>
      </c>
      <c r="Z3110" t="s">
        <v>32</v>
      </c>
      <c r="AA3110" t="s">
        <v>32</v>
      </c>
      <c r="AB3110" t="s">
        <v>32</v>
      </c>
      <c r="AC3110" t="s">
        <v>32</v>
      </c>
      <c r="AD3110" t="s">
        <v>32</v>
      </c>
    </row>
    <row r="3111" spans="1:30" x14ac:dyDescent="0.25">
      <c r="A3111" s="1">
        <v>44033.708333333336</v>
      </c>
      <c r="B3111" t="s">
        <v>30</v>
      </c>
      <c r="C3111">
        <v>17</v>
      </c>
      <c r="D3111" t="s">
        <v>33</v>
      </c>
      <c r="E3111">
        <v>4063947052</v>
      </c>
      <c r="F3111">
        <v>1580514834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t="s">
        <v>1513</v>
      </c>
      <c r="Q3111" t="s">
        <v>1559</v>
      </c>
      <c r="R3111">
        <v>408</v>
      </c>
      <c r="S3111">
        <v>44528</v>
      </c>
      <c r="T3111" t="s">
        <v>2667</v>
      </c>
      <c r="U3111" t="s">
        <v>2668</v>
      </c>
      <c r="V3111" t="s">
        <v>32</v>
      </c>
      <c r="W3111" t="s">
        <v>32</v>
      </c>
      <c r="X3111" t="s">
        <v>32</v>
      </c>
      <c r="Y3111" t="s">
        <v>32</v>
      </c>
      <c r="Z3111" t="s">
        <v>32</v>
      </c>
      <c r="AA3111" t="s">
        <v>32</v>
      </c>
      <c r="AB3111" t="s">
        <v>32</v>
      </c>
      <c r="AC3111" t="s">
        <v>32</v>
      </c>
      <c r="AD3111" t="s">
        <v>32</v>
      </c>
    </row>
    <row r="3112" spans="1:30" x14ac:dyDescent="0.25">
      <c r="A3112" s="1">
        <v>44033.708333333336</v>
      </c>
      <c r="B3112" t="s">
        <v>30</v>
      </c>
      <c r="C3112">
        <v>18</v>
      </c>
      <c r="D3112" t="s">
        <v>34</v>
      </c>
      <c r="E3112">
        <v>3890597598</v>
      </c>
      <c r="F3112">
        <v>1659440194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t="s">
        <v>1741</v>
      </c>
      <c r="Q3112" t="s">
        <v>2583</v>
      </c>
      <c r="R3112">
        <v>1239</v>
      </c>
      <c r="S3112">
        <v>111600</v>
      </c>
      <c r="T3112" t="s">
        <v>2669</v>
      </c>
      <c r="U3112" t="s">
        <v>32</v>
      </c>
      <c r="V3112" t="s">
        <v>32</v>
      </c>
      <c r="W3112" t="s">
        <v>32</v>
      </c>
      <c r="X3112" t="s">
        <v>32</v>
      </c>
      <c r="Y3112" t="s">
        <v>32</v>
      </c>
      <c r="Z3112" t="s">
        <v>32</v>
      </c>
      <c r="AA3112" t="s">
        <v>32</v>
      </c>
      <c r="AB3112" t="s">
        <v>32</v>
      </c>
      <c r="AC3112" t="s">
        <v>32</v>
      </c>
      <c r="AD3112" t="s">
        <v>32</v>
      </c>
    </row>
    <row r="3113" spans="1:30" x14ac:dyDescent="0.25">
      <c r="A3113" s="1">
        <v>44033.708333333336</v>
      </c>
      <c r="B3113" t="s">
        <v>30</v>
      </c>
      <c r="C3113">
        <v>15</v>
      </c>
      <c r="D3113" t="s">
        <v>35</v>
      </c>
      <c r="E3113">
        <v>4083956555</v>
      </c>
      <c r="F3113">
        <v>1425084984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t="s">
        <v>2670</v>
      </c>
      <c r="Q3113" t="s">
        <v>2492</v>
      </c>
      <c r="R3113">
        <v>4839</v>
      </c>
      <c r="S3113">
        <v>314126</v>
      </c>
      <c r="T3113" t="s">
        <v>2671</v>
      </c>
      <c r="U3113" t="s">
        <v>32</v>
      </c>
      <c r="V3113" t="s">
        <v>32</v>
      </c>
      <c r="W3113" t="s">
        <v>32</v>
      </c>
      <c r="X3113" t="s">
        <v>32</v>
      </c>
      <c r="Y3113" t="s">
        <v>32</v>
      </c>
      <c r="Z3113" t="s">
        <v>32</v>
      </c>
      <c r="AA3113" t="s">
        <v>32</v>
      </c>
      <c r="AB3113" t="s">
        <v>32</v>
      </c>
      <c r="AC3113" t="s">
        <v>32</v>
      </c>
      <c r="AD3113" t="s">
        <v>32</v>
      </c>
    </row>
    <row r="3114" spans="1:30" x14ac:dyDescent="0.25">
      <c r="A3114" s="1">
        <v>44033.708333333336</v>
      </c>
      <c r="B3114" t="s">
        <v>30</v>
      </c>
      <c r="C3114">
        <v>8</v>
      </c>
      <c r="D3114" t="s">
        <v>36</v>
      </c>
      <c r="E3114">
        <v>4449436681</v>
      </c>
      <c r="F3114">
        <v>1.13417208E+16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t="s">
        <v>2672</v>
      </c>
      <c r="Q3114" t="s">
        <v>2673</v>
      </c>
      <c r="R3114">
        <v>29238</v>
      </c>
      <c r="S3114">
        <v>583968</v>
      </c>
      <c r="T3114" t="s">
        <v>2674</v>
      </c>
      <c r="U3114" t="s">
        <v>32</v>
      </c>
      <c r="V3114" t="s">
        <v>32</v>
      </c>
      <c r="W3114" t="s">
        <v>32</v>
      </c>
      <c r="X3114" t="s">
        <v>32</v>
      </c>
      <c r="Y3114" t="s">
        <v>32</v>
      </c>
      <c r="Z3114" t="s">
        <v>32</v>
      </c>
      <c r="AA3114" t="s">
        <v>32</v>
      </c>
      <c r="AB3114" t="s">
        <v>32</v>
      </c>
      <c r="AC3114" t="s">
        <v>32</v>
      </c>
      <c r="AD3114" t="s">
        <v>32</v>
      </c>
    </row>
    <row r="3115" spans="1:30" x14ac:dyDescent="0.25">
      <c r="A3115" s="1">
        <v>44033.708333333336</v>
      </c>
      <c r="B3115" t="s">
        <v>30</v>
      </c>
      <c r="C3115">
        <v>6</v>
      </c>
      <c r="D3115" t="s">
        <v>37</v>
      </c>
      <c r="E3115">
        <v>456494354</v>
      </c>
      <c r="F3115">
        <v>13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t="s">
        <v>2634</v>
      </c>
      <c r="Q3115" t="s">
        <v>1603</v>
      </c>
      <c r="R3115">
        <v>3358</v>
      </c>
      <c r="S3115">
        <v>229633</v>
      </c>
      <c r="T3115" t="s">
        <v>2675</v>
      </c>
      <c r="U3115" t="s">
        <v>32</v>
      </c>
      <c r="V3115" t="s">
        <v>32</v>
      </c>
      <c r="W3115" t="s">
        <v>32</v>
      </c>
      <c r="X3115" t="s">
        <v>32</v>
      </c>
      <c r="Y3115" t="s">
        <v>32</v>
      </c>
      <c r="Z3115" t="s">
        <v>32</v>
      </c>
      <c r="AA3115" t="s">
        <v>32</v>
      </c>
      <c r="AB3115" t="s">
        <v>32</v>
      </c>
      <c r="AC3115" t="s">
        <v>32</v>
      </c>
      <c r="AD3115" t="s">
        <v>32</v>
      </c>
    </row>
    <row r="3116" spans="1:30" x14ac:dyDescent="0.25">
      <c r="A3116" s="1">
        <v>44033.708333333336</v>
      </c>
      <c r="B3116" t="s">
        <v>30</v>
      </c>
      <c r="C3116">
        <v>12</v>
      </c>
      <c r="D3116" t="s">
        <v>38</v>
      </c>
      <c r="E3116">
        <v>4189277044</v>
      </c>
      <c r="F3116">
        <v>1248366722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t="s">
        <v>2636</v>
      </c>
      <c r="Q3116" t="s">
        <v>2676</v>
      </c>
      <c r="R3116">
        <v>8456</v>
      </c>
      <c r="S3116">
        <v>391123</v>
      </c>
      <c r="T3116" t="s">
        <v>2677</v>
      </c>
      <c r="U3116" t="s">
        <v>32</v>
      </c>
      <c r="V3116" t="s">
        <v>32</v>
      </c>
      <c r="W3116" t="s">
        <v>32</v>
      </c>
      <c r="X3116" t="s">
        <v>32</v>
      </c>
      <c r="Y3116" t="s">
        <v>32</v>
      </c>
      <c r="Z3116" t="s">
        <v>32</v>
      </c>
      <c r="AA3116" t="s">
        <v>32</v>
      </c>
      <c r="AB3116" t="s">
        <v>32</v>
      </c>
      <c r="AC3116" t="s">
        <v>32</v>
      </c>
      <c r="AD3116" t="s">
        <v>32</v>
      </c>
    </row>
    <row r="3117" spans="1:30" x14ac:dyDescent="0.25">
      <c r="A3117" s="1">
        <v>44033.708333333336</v>
      </c>
      <c r="B3117" t="s">
        <v>30</v>
      </c>
      <c r="C3117">
        <v>7</v>
      </c>
      <c r="D3117" t="s">
        <v>39</v>
      </c>
      <c r="E3117">
        <v>4441149315</v>
      </c>
      <c r="F3117">
        <v>8932699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t="s">
        <v>2678</v>
      </c>
      <c r="Q3117" t="s">
        <v>2679</v>
      </c>
      <c r="R3117">
        <v>10117</v>
      </c>
      <c r="S3117">
        <v>173705</v>
      </c>
      <c r="T3117" t="s">
        <v>2680</v>
      </c>
      <c r="U3117" t="s">
        <v>32</v>
      </c>
      <c r="V3117" t="s">
        <v>32</v>
      </c>
      <c r="W3117" t="s">
        <v>32</v>
      </c>
      <c r="X3117" t="s">
        <v>32</v>
      </c>
      <c r="Y3117" t="s">
        <v>32</v>
      </c>
      <c r="Z3117" t="s">
        <v>32</v>
      </c>
      <c r="AA3117" t="s">
        <v>32</v>
      </c>
      <c r="AB3117" t="s">
        <v>32</v>
      </c>
      <c r="AC3117" t="s">
        <v>32</v>
      </c>
      <c r="AD3117" t="s">
        <v>32</v>
      </c>
    </row>
    <row r="3118" spans="1:30" x14ac:dyDescent="0.25">
      <c r="A3118" s="1">
        <v>44033.708333333336</v>
      </c>
      <c r="B3118" t="s">
        <v>30</v>
      </c>
      <c r="C3118">
        <v>3</v>
      </c>
      <c r="D3118" t="s">
        <v>40</v>
      </c>
      <c r="E3118">
        <v>4546679409</v>
      </c>
      <c r="F3118">
        <v>9190347404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t="s">
        <v>2681</v>
      </c>
      <c r="Q3118" t="s">
        <v>406</v>
      </c>
      <c r="R3118">
        <v>95582</v>
      </c>
      <c r="S3118">
        <v>1212468</v>
      </c>
      <c r="T3118" t="s">
        <v>2682</v>
      </c>
      <c r="U3118" t="s">
        <v>32</v>
      </c>
      <c r="V3118" t="s">
        <v>32</v>
      </c>
      <c r="W3118" t="s">
        <v>32</v>
      </c>
      <c r="X3118" t="s">
        <v>32</v>
      </c>
      <c r="Y3118" t="s">
        <v>32</v>
      </c>
      <c r="Z3118" t="s">
        <v>32</v>
      </c>
      <c r="AA3118" t="s">
        <v>32</v>
      </c>
      <c r="AB3118" t="s">
        <v>32</v>
      </c>
      <c r="AC3118" t="s">
        <v>32</v>
      </c>
      <c r="AD3118" t="s">
        <v>32</v>
      </c>
    </row>
    <row r="3119" spans="1:30" x14ac:dyDescent="0.25">
      <c r="A3119" s="1">
        <v>44033.708333333336</v>
      </c>
      <c r="B3119" t="s">
        <v>30</v>
      </c>
      <c r="C3119">
        <v>11</v>
      </c>
      <c r="D3119" t="s">
        <v>41</v>
      </c>
      <c r="E3119">
        <v>4361675973</v>
      </c>
      <c r="F3119">
        <v>135188753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t="s">
        <v>2683</v>
      </c>
      <c r="Q3119" t="s">
        <v>1505</v>
      </c>
      <c r="R3119">
        <v>6813</v>
      </c>
      <c r="S3119">
        <v>157262</v>
      </c>
      <c r="T3119" t="s">
        <v>2684</v>
      </c>
      <c r="U3119" t="s">
        <v>32</v>
      </c>
      <c r="V3119" t="s">
        <v>32</v>
      </c>
      <c r="W3119" t="s">
        <v>32</v>
      </c>
      <c r="X3119" t="s">
        <v>32</v>
      </c>
      <c r="Y3119" t="s">
        <v>32</v>
      </c>
      <c r="Z3119" t="s">
        <v>32</v>
      </c>
      <c r="AA3119" t="s">
        <v>32</v>
      </c>
      <c r="AB3119" t="s">
        <v>32</v>
      </c>
      <c r="AC3119" t="s">
        <v>32</v>
      </c>
      <c r="AD3119" t="s">
        <v>32</v>
      </c>
    </row>
    <row r="3120" spans="1:30" x14ac:dyDescent="0.25">
      <c r="A3120" s="1">
        <v>44033.708333333336</v>
      </c>
      <c r="B3120" t="s">
        <v>30</v>
      </c>
      <c r="C3120">
        <v>14</v>
      </c>
      <c r="D3120" t="s">
        <v>42</v>
      </c>
      <c r="E3120">
        <v>4155774754</v>
      </c>
      <c r="F3120">
        <v>14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t="s">
        <v>1530</v>
      </c>
      <c r="Q3120" t="s">
        <v>1544</v>
      </c>
      <c r="R3120">
        <v>446</v>
      </c>
      <c r="S3120">
        <v>25908</v>
      </c>
      <c r="T3120" t="s">
        <v>2685</v>
      </c>
      <c r="U3120" t="s">
        <v>32</v>
      </c>
      <c r="V3120" t="s">
        <v>32</v>
      </c>
      <c r="W3120" t="s">
        <v>32</v>
      </c>
      <c r="X3120" t="s">
        <v>32</v>
      </c>
      <c r="Y3120" t="s">
        <v>32</v>
      </c>
      <c r="Z3120" t="s">
        <v>32</v>
      </c>
      <c r="AA3120" t="s">
        <v>32</v>
      </c>
      <c r="AB3120" t="s">
        <v>32</v>
      </c>
      <c r="AC3120" t="s">
        <v>32</v>
      </c>
      <c r="AD3120" t="s">
        <v>32</v>
      </c>
    </row>
    <row r="3121" spans="1:30" x14ac:dyDescent="0.25">
      <c r="A3121" s="1">
        <v>44033.708333333336</v>
      </c>
      <c r="B3121" t="s">
        <v>30</v>
      </c>
      <c r="C3121">
        <v>21</v>
      </c>
      <c r="D3121" t="s">
        <v>43</v>
      </c>
      <c r="E3121">
        <v>4649933453</v>
      </c>
      <c r="F3121">
        <v>11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t="s">
        <v>2686</v>
      </c>
      <c r="Q3121" t="s">
        <v>1505</v>
      </c>
      <c r="R3121">
        <v>2685</v>
      </c>
      <c r="S3121">
        <v>96840</v>
      </c>
      <c r="T3121" t="s">
        <v>2687</v>
      </c>
      <c r="U3121" t="s">
        <v>32</v>
      </c>
      <c r="V3121" t="s">
        <v>32</v>
      </c>
      <c r="W3121" t="s">
        <v>32</v>
      </c>
      <c r="X3121" t="s">
        <v>32</v>
      </c>
      <c r="Y3121" t="s">
        <v>32</v>
      </c>
      <c r="Z3121" t="s">
        <v>32</v>
      </c>
      <c r="AA3121" t="s">
        <v>32</v>
      </c>
      <c r="AB3121" t="s">
        <v>32</v>
      </c>
      <c r="AC3121" t="s">
        <v>32</v>
      </c>
      <c r="AD3121" t="s">
        <v>32</v>
      </c>
    </row>
    <row r="3122" spans="1:30" x14ac:dyDescent="0.25">
      <c r="A3122" s="1">
        <v>44033.708333333336</v>
      </c>
      <c r="B3122" t="s">
        <v>30</v>
      </c>
      <c r="C3122">
        <v>22</v>
      </c>
      <c r="D3122" t="s">
        <v>44</v>
      </c>
      <c r="E3122">
        <v>4606893511</v>
      </c>
      <c r="F3122">
        <v>111212309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t="s">
        <v>2688</v>
      </c>
      <c r="Q3122" t="s">
        <v>2689</v>
      </c>
      <c r="R3122">
        <v>4891</v>
      </c>
      <c r="S3122">
        <v>141824</v>
      </c>
      <c r="T3122" t="s">
        <v>2690</v>
      </c>
      <c r="U3122" t="s">
        <v>32</v>
      </c>
      <c r="V3122" t="s">
        <v>32</v>
      </c>
      <c r="W3122" t="s">
        <v>32</v>
      </c>
      <c r="X3122" t="s">
        <v>32</v>
      </c>
      <c r="Y3122" t="s">
        <v>32</v>
      </c>
      <c r="Z3122" t="s">
        <v>32</v>
      </c>
      <c r="AA3122" t="s">
        <v>32</v>
      </c>
      <c r="AB3122" t="s">
        <v>32</v>
      </c>
      <c r="AC3122" t="s">
        <v>32</v>
      </c>
      <c r="AD3122" t="s">
        <v>32</v>
      </c>
    </row>
    <row r="3123" spans="1:30" x14ac:dyDescent="0.25">
      <c r="A3123" s="1">
        <v>44033.708333333336</v>
      </c>
      <c r="B3123" t="s">
        <v>30</v>
      </c>
      <c r="C3123">
        <v>1</v>
      </c>
      <c r="D3123" t="s">
        <v>45</v>
      </c>
      <c r="E3123">
        <v>450732745</v>
      </c>
      <c r="F3123">
        <v>7680687483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t="s">
        <v>2691</v>
      </c>
      <c r="Q3123" t="s">
        <v>2692</v>
      </c>
      <c r="R3123">
        <v>31545</v>
      </c>
      <c r="S3123">
        <v>472296</v>
      </c>
      <c r="T3123" t="s">
        <v>2693</v>
      </c>
      <c r="U3123" t="s">
        <v>32</v>
      </c>
      <c r="V3123" t="s">
        <v>32</v>
      </c>
      <c r="W3123" t="s">
        <v>32</v>
      </c>
      <c r="X3123" t="s">
        <v>32</v>
      </c>
      <c r="Y3123" t="s">
        <v>32</v>
      </c>
      <c r="Z3123" t="s">
        <v>32</v>
      </c>
      <c r="AA3123" t="s">
        <v>32</v>
      </c>
      <c r="AB3123" t="s">
        <v>32</v>
      </c>
      <c r="AC3123" t="s">
        <v>32</v>
      </c>
      <c r="AD3123" t="s">
        <v>32</v>
      </c>
    </row>
    <row r="3124" spans="1:30" x14ac:dyDescent="0.25">
      <c r="A3124" s="1">
        <v>44033.708333333336</v>
      </c>
      <c r="B3124" t="s">
        <v>30</v>
      </c>
      <c r="C3124">
        <v>16</v>
      </c>
      <c r="D3124" t="s">
        <v>46</v>
      </c>
      <c r="E3124">
        <v>4112559576</v>
      </c>
      <c r="F3124">
        <v>16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t="s">
        <v>2694</v>
      </c>
      <c r="Q3124" t="s">
        <v>2695</v>
      </c>
      <c r="R3124">
        <v>4556</v>
      </c>
      <c r="S3124">
        <v>218910</v>
      </c>
      <c r="T3124" t="s">
        <v>2696</v>
      </c>
      <c r="U3124" t="s">
        <v>32</v>
      </c>
      <c r="V3124" t="s">
        <v>32</v>
      </c>
      <c r="W3124" t="s">
        <v>32</v>
      </c>
      <c r="X3124" t="s">
        <v>32</v>
      </c>
      <c r="Y3124" t="s">
        <v>32</v>
      </c>
      <c r="Z3124" t="s">
        <v>32</v>
      </c>
      <c r="AA3124" t="s">
        <v>32</v>
      </c>
      <c r="AB3124" t="s">
        <v>32</v>
      </c>
      <c r="AC3124" t="s">
        <v>32</v>
      </c>
      <c r="AD3124" t="s">
        <v>32</v>
      </c>
    </row>
    <row r="3125" spans="1:30" x14ac:dyDescent="0.25">
      <c r="A3125" s="1">
        <v>44033.708333333336</v>
      </c>
      <c r="B3125" t="s">
        <v>30</v>
      </c>
      <c r="C3125">
        <v>20</v>
      </c>
      <c r="D3125" t="s">
        <v>47</v>
      </c>
      <c r="E3125">
        <v>3921531192</v>
      </c>
      <c r="F3125">
        <v>9110616306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t="s">
        <v>2568</v>
      </c>
      <c r="Q3125" t="s">
        <v>2312</v>
      </c>
      <c r="R3125">
        <v>1379</v>
      </c>
      <c r="S3125">
        <v>99476</v>
      </c>
      <c r="T3125" t="s">
        <v>2697</v>
      </c>
      <c r="U3125" t="s">
        <v>32</v>
      </c>
      <c r="V3125" t="s">
        <v>32</v>
      </c>
      <c r="W3125" t="s">
        <v>32</v>
      </c>
      <c r="X3125" t="s">
        <v>32</v>
      </c>
      <c r="Y3125" t="s">
        <v>32</v>
      </c>
      <c r="Z3125" t="s">
        <v>32</v>
      </c>
      <c r="AA3125" t="s">
        <v>32</v>
      </c>
      <c r="AB3125" t="s">
        <v>32</v>
      </c>
      <c r="AC3125" t="s">
        <v>32</v>
      </c>
      <c r="AD3125" t="s">
        <v>32</v>
      </c>
    </row>
    <row r="3126" spans="1:30" x14ac:dyDescent="0.25">
      <c r="A3126" s="1">
        <v>44033.708333333336</v>
      </c>
      <c r="B3126" t="s">
        <v>30</v>
      </c>
      <c r="C3126">
        <v>19</v>
      </c>
      <c r="D3126" t="s">
        <v>48</v>
      </c>
      <c r="E3126">
        <v>3811569725</v>
      </c>
      <c r="F3126">
        <v>1.3362356699999998E+16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t="s">
        <v>2391</v>
      </c>
      <c r="Q3126" t="s">
        <v>2698</v>
      </c>
      <c r="R3126">
        <v>3146</v>
      </c>
      <c r="S3126">
        <v>252477</v>
      </c>
      <c r="T3126" t="s">
        <v>2699</v>
      </c>
      <c r="U3126" t="s">
        <v>32</v>
      </c>
      <c r="V3126" t="s">
        <v>32</v>
      </c>
      <c r="W3126" t="s">
        <v>32</v>
      </c>
      <c r="X3126" t="s">
        <v>32</v>
      </c>
      <c r="Y3126" t="s">
        <v>32</v>
      </c>
      <c r="Z3126" t="s">
        <v>32</v>
      </c>
      <c r="AA3126" t="s">
        <v>32</v>
      </c>
      <c r="AB3126" t="s">
        <v>32</v>
      </c>
      <c r="AC3126" t="s">
        <v>32</v>
      </c>
      <c r="AD3126" t="s">
        <v>32</v>
      </c>
    </row>
    <row r="3127" spans="1:30" x14ac:dyDescent="0.25">
      <c r="A3127" s="1">
        <v>44033.708333333336</v>
      </c>
      <c r="B3127" t="s">
        <v>30</v>
      </c>
      <c r="C3127">
        <v>9</v>
      </c>
      <c r="D3127" t="s">
        <v>49</v>
      </c>
      <c r="E3127">
        <v>4376923077</v>
      </c>
      <c r="F3127">
        <v>11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t="s">
        <v>2700</v>
      </c>
      <c r="Q3127" t="s">
        <v>2618</v>
      </c>
      <c r="R3127">
        <v>10384</v>
      </c>
      <c r="S3127">
        <v>395061</v>
      </c>
      <c r="T3127" t="s">
        <v>2701</v>
      </c>
      <c r="U3127" t="s">
        <v>32</v>
      </c>
      <c r="V3127" t="s">
        <v>32</v>
      </c>
      <c r="W3127" t="s">
        <v>32</v>
      </c>
      <c r="X3127" t="s">
        <v>32</v>
      </c>
      <c r="Y3127" t="s">
        <v>32</v>
      </c>
      <c r="Z3127" t="s">
        <v>32</v>
      </c>
      <c r="AA3127" t="s">
        <v>32</v>
      </c>
      <c r="AB3127" t="s">
        <v>32</v>
      </c>
      <c r="AC3127" t="s">
        <v>32</v>
      </c>
      <c r="AD3127" t="s">
        <v>32</v>
      </c>
    </row>
    <row r="3128" spans="1:30" x14ac:dyDescent="0.25">
      <c r="A3128" s="1">
        <v>44033.708333333336</v>
      </c>
      <c r="B3128" t="s">
        <v>30</v>
      </c>
      <c r="C3128">
        <v>10</v>
      </c>
      <c r="D3128" t="s">
        <v>50</v>
      </c>
      <c r="E3128">
        <v>4310675841</v>
      </c>
      <c r="F3128">
        <v>12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t="s">
        <v>2702</v>
      </c>
      <c r="Q3128" t="s">
        <v>1693</v>
      </c>
      <c r="R3128">
        <v>1459</v>
      </c>
      <c r="S3128">
        <v>113086</v>
      </c>
      <c r="T3128" t="s">
        <v>2703</v>
      </c>
      <c r="U3128" t="s">
        <v>32</v>
      </c>
      <c r="V3128" t="s">
        <v>32</v>
      </c>
      <c r="W3128" t="s">
        <v>32</v>
      </c>
      <c r="X3128" t="s">
        <v>32</v>
      </c>
      <c r="Y3128" t="s">
        <v>32</v>
      </c>
      <c r="Z3128" t="s">
        <v>32</v>
      </c>
      <c r="AA3128" t="s">
        <v>32</v>
      </c>
      <c r="AB3128" t="s">
        <v>32</v>
      </c>
      <c r="AC3128" t="s">
        <v>32</v>
      </c>
      <c r="AD3128" t="s">
        <v>32</v>
      </c>
    </row>
    <row r="3129" spans="1:30" x14ac:dyDescent="0.25">
      <c r="A3129" s="1">
        <v>44033.708333333336</v>
      </c>
      <c r="B3129" t="s">
        <v>30</v>
      </c>
      <c r="C3129">
        <v>2</v>
      </c>
      <c r="D3129" t="s">
        <v>51</v>
      </c>
      <c r="E3129">
        <v>4573750286</v>
      </c>
      <c r="F3129">
        <v>7320149366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t="s">
        <v>2180</v>
      </c>
      <c r="Q3129" t="s">
        <v>1550</v>
      </c>
      <c r="R3129">
        <v>1196</v>
      </c>
      <c r="S3129">
        <v>20380</v>
      </c>
      <c r="T3129" t="s">
        <v>2704</v>
      </c>
      <c r="U3129" t="s">
        <v>32</v>
      </c>
      <c r="V3129" t="s">
        <v>32</v>
      </c>
      <c r="W3129" t="s">
        <v>32</v>
      </c>
      <c r="X3129" t="s">
        <v>32</v>
      </c>
      <c r="Y3129" t="s">
        <v>32</v>
      </c>
      <c r="Z3129" t="s">
        <v>32</v>
      </c>
      <c r="AA3129" t="s">
        <v>32</v>
      </c>
      <c r="AB3129" t="s">
        <v>32</v>
      </c>
      <c r="AC3129" t="s">
        <v>32</v>
      </c>
      <c r="AD3129" t="s">
        <v>32</v>
      </c>
    </row>
    <row r="3130" spans="1:30" x14ac:dyDescent="0.25">
      <c r="A3130" s="1">
        <v>44033.708333333336</v>
      </c>
      <c r="B3130" t="s">
        <v>30</v>
      </c>
      <c r="C3130">
        <v>5</v>
      </c>
      <c r="D3130" t="s">
        <v>52</v>
      </c>
      <c r="E3130">
        <v>4543490485</v>
      </c>
      <c r="F3130">
        <v>12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t="s">
        <v>2705</v>
      </c>
      <c r="Q3130" t="s">
        <v>2706</v>
      </c>
      <c r="R3130">
        <v>19671</v>
      </c>
      <c r="S3130">
        <v>1130514</v>
      </c>
      <c r="T3130" t="s">
        <v>2707</v>
      </c>
      <c r="U3130" t="s">
        <v>32</v>
      </c>
      <c r="V3130" t="s">
        <v>32</v>
      </c>
      <c r="W3130" t="s">
        <v>32</v>
      </c>
      <c r="X3130" t="s">
        <v>32</v>
      </c>
      <c r="Y3130" t="s">
        <v>32</v>
      </c>
      <c r="Z3130" t="s">
        <v>32</v>
      </c>
      <c r="AA3130" t="s">
        <v>32</v>
      </c>
      <c r="AB3130" t="s">
        <v>32</v>
      </c>
      <c r="AC3130" t="s">
        <v>32</v>
      </c>
      <c r="AD3130" t="s">
        <v>32</v>
      </c>
    </row>
    <row r="3131" spans="1:30" x14ac:dyDescent="0.25">
      <c r="A3131" s="1">
        <v>44034.708333333336</v>
      </c>
      <c r="B3131" t="s">
        <v>30</v>
      </c>
      <c r="C3131">
        <v>13</v>
      </c>
      <c r="D3131" t="s">
        <v>31</v>
      </c>
      <c r="E3131">
        <v>4235122196</v>
      </c>
      <c r="F3131">
        <v>13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t="s">
        <v>2625</v>
      </c>
      <c r="Q3131" t="s">
        <v>2481</v>
      </c>
      <c r="R3131">
        <v>3342</v>
      </c>
      <c r="S3131">
        <v>120967</v>
      </c>
      <c r="T3131" t="s">
        <v>2708</v>
      </c>
      <c r="U3131" t="s">
        <v>2709</v>
      </c>
      <c r="V3131" t="s">
        <v>32</v>
      </c>
      <c r="W3131" t="s">
        <v>32</v>
      </c>
      <c r="X3131" t="s">
        <v>32</v>
      </c>
      <c r="Y3131" t="s">
        <v>32</v>
      </c>
      <c r="Z3131" t="s">
        <v>32</v>
      </c>
      <c r="AA3131" t="s">
        <v>32</v>
      </c>
      <c r="AB3131" t="s">
        <v>32</v>
      </c>
      <c r="AC3131" t="s">
        <v>32</v>
      </c>
      <c r="AD3131" t="s">
        <v>32</v>
      </c>
    </row>
    <row r="3132" spans="1:30" x14ac:dyDescent="0.25">
      <c r="A3132" s="1">
        <v>44034.708333333336</v>
      </c>
      <c r="B3132" t="s">
        <v>30</v>
      </c>
      <c r="C3132">
        <v>17</v>
      </c>
      <c r="D3132" t="s">
        <v>33</v>
      </c>
      <c r="E3132">
        <v>4063947052</v>
      </c>
      <c r="F3132">
        <v>1580514834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t="s">
        <v>1513</v>
      </c>
      <c r="Q3132" t="s">
        <v>2710</v>
      </c>
      <c r="R3132">
        <v>444</v>
      </c>
      <c r="S3132">
        <v>44793</v>
      </c>
      <c r="T3132" t="s">
        <v>2711</v>
      </c>
      <c r="U3132" t="s">
        <v>2668</v>
      </c>
      <c r="V3132" t="s">
        <v>32</v>
      </c>
      <c r="W3132" t="s">
        <v>32</v>
      </c>
      <c r="X3132" t="s">
        <v>32</v>
      </c>
      <c r="Y3132" t="s">
        <v>32</v>
      </c>
      <c r="Z3132" t="s">
        <v>32</v>
      </c>
      <c r="AA3132" t="s">
        <v>32</v>
      </c>
      <c r="AB3132" t="s">
        <v>32</v>
      </c>
      <c r="AC3132" t="s">
        <v>32</v>
      </c>
      <c r="AD3132" t="s">
        <v>32</v>
      </c>
    </row>
    <row r="3133" spans="1:30" x14ac:dyDescent="0.25">
      <c r="A3133" s="1">
        <v>44034.708333333336</v>
      </c>
      <c r="B3133" t="s">
        <v>30</v>
      </c>
      <c r="C3133">
        <v>18</v>
      </c>
      <c r="D3133" t="s">
        <v>34</v>
      </c>
      <c r="E3133">
        <v>3890597598</v>
      </c>
      <c r="F3133">
        <v>1659440194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t="s">
        <v>1741</v>
      </c>
      <c r="Q3133" t="s">
        <v>2183</v>
      </c>
      <c r="R3133">
        <v>1243</v>
      </c>
      <c r="S3133">
        <v>112649</v>
      </c>
      <c r="T3133" t="s">
        <v>2712</v>
      </c>
      <c r="U3133" t="s">
        <v>32</v>
      </c>
      <c r="V3133" t="s">
        <v>32</v>
      </c>
      <c r="W3133" t="s">
        <v>32</v>
      </c>
      <c r="X3133" t="s">
        <v>32</v>
      </c>
      <c r="Y3133" t="s">
        <v>32</v>
      </c>
      <c r="Z3133" t="s">
        <v>32</v>
      </c>
      <c r="AA3133" t="s">
        <v>32</v>
      </c>
      <c r="AB3133" t="s">
        <v>32</v>
      </c>
      <c r="AC3133" t="s">
        <v>32</v>
      </c>
      <c r="AD3133" t="s">
        <v>32</v>
      </c>
    </row>
    <row r="3134" spans="1:30" x14ac:dyDescent="0.25">
      <c r="A3134" s="1">
        <v>44034.708333333336</v>
      </c>
      <c r="B3134" t="s">
        <v>30</v>
      </c>
      <c r="C3134">
        <v>15</v>
      </c>
      <c r="D3134" t="s">
        <v>35</v>
      </c>
      <c r="E3134">
        <v>4083956555</v>
      </c>
      <c r="F3134">
        <v>1425084984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t="s">
        <v>2713</v>
      </c>
      <c r="Q3134" t="s">
        <v>2492</v>
      </c>
      <c r="R3134">
        <v>4858</v>
      </c>
      <c r="S3134">
        <v>316191</v>
      </c>
      <c r="T3134" t="s">
        <v>2714</v>
      </c>
      <c r="U3134" t="s">
        <v>32</v>
      </c>
      <c r="V3134" t="s">
        <v>32</v>
      </c>
      <c r="W3134" t="s">
        <v>32</v>
      </c>
      <c r="X3134" t="s">
        <v>32</v>
      </c>
      <c r="Y3134" t="s">
        <v>32</v>
      </c>
      <c r="Z3134" t="s">
        <v>32</v>
      </c>
      <c r="AA3134" t="s">
        <v>32</v>
      </c>
      <c r="AB3134" t="s">
        <v>32</v>
      </c>
      <c r="AC3134" t="s">
        <v>32</v>
      </c>
      <c r="AD3134" t="s">
        <v>32</v>
      </c>
    </row>
    <row r="3135" spans="1:30" x14ac:dyDescent="0.25">
      <c r="A3135" s="1">
        <v>44034.708333333336</v>
      </c>
      <c r="B3135" t="s">
        <v>30</v>
      </c>
      <c r="C3135">
        <v>8</v>
      </c>
      <c r="D3135" t="s">
        <v>36</v>
      </c>
      <c r="E3135">
        <v>4449436681</v>
      </c>
      <c r="F3135">
        <v>1.13417208E+16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t="s">
        <v>2715</v>
      </c>
      <c r="Q3135" t="s">
        <v>1605</v>
      </c>
      <c r="R3135">
        <v>29295</v>
      </c>
      <c r="S3135">
        <v>591704</v>
      </c>
      <c r="T3135" t="s">
        <v>2716</v>
      </c>
      <c r="U3135" t="s">
        <v>32</v>
      </c>
      <c r="V3135" t="s">
        <v>32</v>
      </c>
      <c r="W3135" t="s">
        <v>32</v>
      </c>
      <c r="X3135" t="s">
        <v>32</v>
      </c>
      <c r="Y3135" t="s">
        <v>32</v>
      </c>
      <c r="Z3135" t="s">
        <v>32</v>
      </c>
      <c r="AA3135" t="s">
        <v>32</v>
      </c>
      <c r="AB3135" t="s">
        <v>32</v>
      </c>
      <c r="AC3135" t="s">
        <v>32</v>
      </c>
      <c r="AD3135" t="s">
        <v>32</v>
      </c>
    </row>
    <row r="3136" spans="1:30" x14ac:dyDescent="0.25">
      <c r="A3136" s="1">
        <v>44034.708333333336</v>
      </c>
      <c r="B3136" t="s">
        <v>30</v>
      </c>
      <c r="C3136">
        <v>6</v>
      </c>
      <c r="D3136" t="s">
        <v>37</v>
      </c>
      <c r="E3136">
        <v>456494354</v>
      </c>
      <c r="F3136">
        <v>13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t="s">
        <v>2717</v>
      </c>
      <c r="Q3136" t="s">
        <v>1744</v>
      </c>
      <c r="R3136">
        <v>3360</v>
      </c>
      <c r="S3136">
        <v>232099</v>
      </c>
      <c r="T3136" t="s">
        <v>2718</v>
      </c>
      <c r="U3136" t="s">
        <v>32</v>
      </c>
      <c r="V3136" t="s">
        <v>32</v>
      </c>
      <c r="W3136" t="s">
        <v>32</v>
      </c>
      <c r="X3136" t="s">
        <v>32</v>
      </c>
      <c r="Y3136" t="s">
        <v>32</v>
      </c>
      <c r="Z3136" t="s">
        <v>32</v>
      </c>
      <c r="AA3136" t="s">
        <v>32</v>
      </c>
      <c r="AB3136" t="s">
        <v>32</v>
      </c>
      <c r="AC3136" t="s">
        <v>32</v>
      </c>
      <c r="AD3136" t="s">
        <v>32</v>
      </c>
    </row>
    <row r="3137" spans="1:30" x14ac:dyDescent="0.25">
      <c r="A3137" s="1">
        <v>44034.708333333336</v>
      </c>
      <c r="B3137" t="s">
        <v>30</v>
      </c>
      <c r="C3137">
        <v>12</v>
      </c>
      <c r="D3137" t="s">
        <v>38</v>
      </c>
      <c r="E3137">
        <v>4189277044</v>
      </c>
      <c r="F3137">
        <v>1248366722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t="s">
        <v>2719</v>
      </c>
      <c r="Q3137" t="s">
        <v>2720</v>
      </c>
      <c r="R3137">
        <v>8472</v>
      </c>
      <c r="S3137">
        <v>394124</v>
      </c>
      <c r="T3137" t="s">
        <v>2721</v>
      </c>
      <c r="U3137" t="s">
        <v>32</v>
      </c>
      <c r="V3137" t="s">
        <v>32</v>
      </c>
      <c r="W3137" t="s">
        <v>32</v>
      </c>
      <c r="X3137" t="s">
        <v>32</v>
      </c>
      <c r="Y3137" t="s">
        <v>32</v>
      </c>
      <c r="Z3137" t="s">
        <v>32</v>
      </c>
      <c r="AA3137" t="s">
        <v>32</v>
      </c>
      <c r="AB3137" t="s">
        <v>32</v>
      </c>
      <c r="AC3137" t="s">
        <v>32</v>
      </c>
      <c r="AD3137" t="s">
        <v>32</v>
      </c>
    </row>
    <row r="3138" spans="1:30" x14ac:dyDescent="0.25">
      <c r="A3138" s="1">
        <v>44034.708333333336</v>
      </c>
      <c r="B3138" t="s">
        <v>30</v>
      </c>
      <c r="C3138">
        <v>7</v>
      </c>
      <c r="D3138" t="s">
        <v>39</v>
      </c>
      <c r="E3138">
        <v>4441149315</v>
      </c>
      <c r="F3138">
        <v>8932699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t="s">
        <v>2722</v>
      </c>
      <c r="Q3138" t="s">
        <v>2723</v>
      </c>
      <c r="R3138">
        <v>10124</v>
      </c>
      <c r="S3138">
        <v>175351</v>
      </c>
      <c r="T3138" t="s">
        <v>2724</v>
      </c>
      <c r="U3138" t="s">
        <v>32</v>
      </c>
      <c r="V3138" t="s">
        <v>32</v>
      </c>
      <c r="W3138" t="s">
        <v>32</v>
      </c>
      <c r="X3138" t="s">
        <v>32</v>
      </c>
      <c r="Y3138" t="s">
        <v>32</v>
      </c>
      <c r="Z3138" t="s">
        <v>32</v>
      </c>
      <c r="AA3138" t="s">
        <v>32</v>
      </c>
      <c r="AB3138" t="s">
        <v>32</v>
      </c>
      <c r="AC3138" t="s">
        <v>32</v>
      </c>
      <c r="AD3138" t="s">
        <v>32</v>
      </c>
    </row>
    <row r="3139" spans="1:30" x14ac:dyDescent="0.25">
      <c r="A3139" s="1">
        <v>44034.708333333336</v>
      </c>
      <c r="B3139" t="s">
        <v>30</v>
      </c>
      <c r="C3139">
        <v>3</v>
      </c>
      <c r="D3139" t="s">
        <v>40</v>
      </c>
      <c r="E3139">
        <v>4546679409</v>
      </c>
      <c r="F3139">
        <v>9190347404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t="s">
        <v>2725</v>
      </c>
      <c r="Q3139" t="s">
        <v>2726</v>
      </c>
      <c r="R3139">
        <v>95633</v>
      </c>
      <c r="S3139">
        <v>1217829</v>
      </c>
      <c r="T3139" t="s">
        <v>2727</v>
      </c>
      <c r="U3139" t="s">
        <v>32</v>
      </c>
      <c r="V3139" t="s">
        <v>32</v>
      </c>
      <c r="W3139" t="s">
        <v>32</v>
      </c>
      <c r="X3139" t="s">
        <v>32</v>
      </c>
      <c r="Y3139" t="s">
        <v>32</v>
      </c>
      <c r="Z3139" t="s">
        <v>32</v>
      </c>
      <c r="AA3139" t="s">
        <v>32</v>
      </c>
      <c r="AB3139" t="s">
        <v>32</v>
      </c>
      <c r="AC3139" t="s">
        <v>32</v>
      </c>
      <c r="AD3139" t="s">
        <v>32</v>
      </c>
    </row>
    <row r="3140" spans="1:30" x14ac:dyDescent="0.25">
      <c r="A3140" s="1">
        <v>44034.708333333336</v>
      </c>
      <c r="B3140" t="s">
        <v>30</v>
      </c>
      <c r="C3140">
        <v>11</v>
      </c>
      <c r="D3140" t="s">
        <v>41</v>
      </c>
      <c r="E3140">
        <v>4361675973</v>
      </c>
      <c r="F3140">
        <v>135188753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t="s">
        <v>2728</v>
      </c>
      <c r="Q3140" t="s">
        <v>1505</v>
      </c>
      <c r="R3140">
        <v>6814</v>
      </c>
      <c r="S3140">
        <v>158397</v>
      </c>
      <c r="T3140" t="s">
        <v>2729</v>
      </c>
      <c r="U3140" t="s">
        <v>32</v>
      </c>
      <c r="V3140" t="s">
        <v>32</v>
      </c>
      <c r="W3140" t="s">
        <v>32</v>
      </c>
      <c r="X3140" t="s">
        <v>32</v>
      </c>
      <c r="Y3140" t="s">
        <v>32</v>
      </c>
      <c r="Z3140" t="s">
        <v>32</v>
      </c>
      <c r="AA3140" t="s">
        <v>32</v>
      </c>
      <c r="AB3140" t="s">
        <v>32</v>
      </c>
      <c r="AC3140" t="s">
        <v>32</v>
      </c>
      <c r="AD3140" t="s">
        <v>32</v>
      </c>
    </row>
    <row r="3141" spans="1:30" x14ac:dyDescent="0.25">
      <c r="A3141" s="1">
        <v>44034.708333333336</v>
      </c>
      <c r="B3141" t="s">
        <v>30</v>
      </c>
      <c r="C3141">
        <v>14</v>
      </c>
      <c r="D3141" t="s">
        <v>42</v>
      </c>
      <c r="E3141">
        <v>4155774754</v>
      </c>
      <c r="F3141">
        <v>14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t="s">
        <v>1530</v>
      </c>
      <c r="Q3141" t="s">
        <v>1559</v>
      </c>
      <c r="R3141">
        <v>450</v>
      </c>
      <c r="S3141">
        <v>26026</v>
      </c>
      <c r="T3141" t="s">
        <v>2730</v>
      </c>
      <c r="U3141" t="s">
        <v>32</v>
      </c>
      <c r="V3141" t="s">
        <v>32</v>
      </c>
      <c r="W3141" t="s">
        <v>32</v>
      </c>
      <c r="X3141" t="s">
        <v>32</v>
      </c>
      <c r="Y3141" t="s">
        <v>32</v>
      </c>
      <c r="Z3141" t="s">
        <v>32</v>
      </c>
      <c r="AA3141" t="s">
        <v>32</v>
      </c>
      <c r="AB3141" t="s">
        <v>32</v>
      </c>
      <c r="AC3141" t="s">
        <v>32</v>
      </c>
      <c r="AD3141" t="s">
        <v>32</v>
      </c>
    </row>
    <row r="3142" spans="1:30" x14ac:dyDescent="0.25">
      <c r="A3142" s="1">
        <v>44034.708333333336</v>
      </c>
      <c r="B3142" t="s">
        <v>30</v>
      </c>
      <c r="C3142">
        <v>21</v>
      </c>
      <c r="D3142" t="s">
        <v>43</v>
      </c>
      <c r="E3142">
        <v>4649933453</v>
      </c>
      <c r="F3142">
        <v>11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t="s">
        <v>2686</v>
      </c>
      <c r="Q3142" t="s">
        <v>1505</v>
      </c>
      <c r="R3142">
        <v>2685</v>
      </c>
      <c r="S3142">
        <v>97639</v>
      </c>
      <c r="T3142" t="s">
        <v>2731</v>
      </c>
      <c r="U3142" t="s">
        <v>32</v>
      </c>
      <c r="V3142" t="s">
        <v>32</v>
      </c>
      <c r="W3142" t="s">
        <v>32</v>
      </c>
      <c r="X3142" t="s">
        <v>32</v>
      </c>
      <c r="Y3142" t="s">
        <v>32</v>
      </c>
      <c r="Z3142" t="s">
        <v>32</v>
      </c>
      <c r="AA3142" t="s">
        <v>32</v>
      </c>
      <c r="AB3142" t="s">
        <v>32</v>
      </c>
      <c r="AC3142" t="s">
        <v>32</v>
      </c>
      <c r="AD3142" t="s">
        <v>32</v>
      </c>
    </row>
    <row r="3143" spans="1:30" x14ac:dyDescent="0.25">
      <c r="A3143" s="1">
        <v>44034.708333333336</v>
      </c>
      <c r="B3143" t="s">
        <v>30</v>
      </c>
      <c r="C3143">
        <v>22</v>
      </c>
      <c r="D3143" t="s">
        <v>44</v>
      </c>
      <c r="E3143">
        <v>4606893511</v>
      </c>
      <c r="F3143">
        <v>111212309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t="s">
        <v>2732</v>
      </c>
      <c r="Q3143" t="s">
        <v>2733</v>
      </c>
      <c r="R3143">
        <v>4911</v>
      </c>
      <c r="S3143">
        <v>142945</v>
      </c>
      <c r="T3143" t="s">
        <v>2734</v>
      </c>
      <c r="U3143" t="s">
        <v>32</v>
      </c>
      <c r="V3143" t="s">
        <v>32</v>
      </c>
      <c r="W3143" t="s">
        <v>32</v>
      </c>
      <c r="X3143" t="s">
        <v>32</v>
      </c>
      <c r="Y3143" t="s">
        <v>32</v>
      </c>
      <c r="Z3143" t="s">
        <v>32</v>
      </c>
      <c r="AA3143" t="s">
        <v>32</v>
      </c>
      <c r="AB3143" t="s">
        <v>32</v>
      </c>
      <c r="AC3143" t="s">
        <v>32</v>
      </c>
      <c r="AD3143" t="s">
        <v>32</v>
      </c>
    </row>
    <row r="3144" spans="1:30" x14ac:dyDescent="0.25">
      <c r="A3144" s="1">
        <v>44034.708333333336</v>
      </c>
      <c r="B3144" t="s">
        <v>30</v>
      </c>
      <c r="C3144">
        <v>1</v>
      </c>
      <c r="D3144" t="s">
        <v>45</v>
      </c>
      <c r="E3144">
        <v>450732745</v>
      </c>
      <c r="F3144">
        <v>7680687483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t="s">
        <v>2735</v>
      </c>
      <c r="Q3144" t="s">
        <v>2736</v>
      </c>
      <c r="R3144">
        <v>31558</v>
      </c>
      <c r="S3144">
        <v>475380</v>
      </c>
      <c r="T3144" t="s">
        <v>2737</v>
      </c>
      <c r="U3144" t="s">
        <v>32</v>
      </c>
      <c r="V3144" t="s">
        <v>32</v>
      </c>
      <c r="W3144" t="s">
        <v>32</v>
      </c>
      <c r="X3144" t="s">
        <v>32</v>
      </c>
      <c r="Y3144" t="s">
        <v>32</v>
      </c>
      <c r="Z3144" t="s">
        <v>32</v>
      </c>
      <c r="AA3144" t="s">
        <v>32</v>
      </c>
      <c r="AB3144" t="s">
        <v>32</v>
      </c>
      <c r="AC3144" t="s">
        <v>32</v>
      </c>
      <c r="AD3144" t="s">
        <v>32</v>
      </c>
    </row>
    <row r="3145" spans="1:30" x14ac:dyDescent="0.25">
      <c r="A3145" s="1">
        <v>44034.708333333336</v>
      </c>
      <c r="B3145" t="s">
        <v>30</v>
      </c>
      <c r="C3145">
        <v>16</v>
      </c>
      <c r="D3145" t="s">
        <v>46</v>
      </c>
      <c r="E3145">
        <v>4112559576</v>
      </c>
      <c r="F3145">
        <v>16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t="s">
        <v>2738</v>
      </c>
      <c r="Q3145" t="s">
        <v>2739</v>
      </c>
      <c r="R3145">
        <v>4556</v>
      </c>
      <c r="S3145">
        <v>221331</v>
      </c>
      <c r="T3145" t="s">
        <v>2740</v>
      </c>
      <c r="U3145" t="s">
        <v>32</v>
      </c>
      <c r="V3145" t="s">
        <v>32</v>
      </c>
      <c r="W3145" t="s">
        <v>32</v>
      </c>
      <c r="X3145" t="s">
        <v>32</v>
      </c>
      <c r="Y3145" t="s">
        <v>32</v>
      </c>
      <c r="Z3145" t="s">
        <v>32</v>
      </c>
      <c r="AA3145" t="s">
        <v>32</v>
      </c>
      <c r="AB3145" t="s">
        <v>32</v>
      </c>
      <c r="AC3145" t="s">
        <v>32</v>
      </c>
      <c r="AD3145" t="s">
        <v>32</v>
      </c>
    </row>
    <row r="3146" spans="1:30" x14ac:dyDescent="0.25">
      <c r="A3146" s="1">
        <v>44034.708333333336</v>
      </c>
      <c r="B3146" t="s">
        <v>30</v>
      </c>
      <c r="C3146">
        <v>20</v>
      </c>
      <c r="D3146" t="s">
        <v>47</v>
      </c>
      <c r="E3146">
        <v>3921531192</v>
      </c>
      <c r="F3146">
        <v>9110616306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t="s">
        <v>2568</v>
      </c>
      <c r="Q3146" t="s">
        <v>2438</v>
      </c>
      <c r="R3146">
        <v>1380</v>
      </c>
      <c r="S3146">
        <v>100140</v>
      </c>
      <c r="T3146" t="s">
        <v>2741</v>
      </c>
      <c r="U3146" t="s">
        <v>32</v>
      </c>
      <c r="V3146" t="s">
        <v>32</v>
      </c>
      <c r="W3146" t="s">
        <v>32</v>
      </c>
      <c r="X3146" t="s">
        <v>32</v>
      </c>
      <c r="Y3146" t="s">
        <v>32</v>
      </c>
      <c r="Z3146" t="s">
        <v>32</v>
      </c>
      <c r="AA3146" t="s">
        <v>32</v>
      </c>
      <c r="AB3146" t="s">
        <v>32</v>
      </c>
      <c r="AC3146" t="s">
        <v>32</v>
      </c>
      <c r="AD3146" t="s">
        <v>32</v>
      </c>
    </row>
    <row r="3147" spans="1:30" x14ac:dyDescent="0.25">
      <c r="A3147" s="1">
        <v>44034.708333333336</v>
      </c>
      <c r="B3147" t="s">
        <v>30</v>
      </c>
      <c r="C3147">
        <v>19</v>
      </c>
      <c r="D3147" t="s">
        <v>48</v>
      </c>
      <c r="E3147">
        <v>3811569725</v>
      </c>
      <c r="F3147">
        <v>1.3362356699999998E+16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t="s">
        <v>2742</v>
      </c>
      <c r="Q3147" t="s">
        <v>2743</v>
      </c>
      <c r="R3147">
        <v>3153</v>
      </c>
      <c r="S3147">
        <v>255152</v>
      </c>
      <c r="T3147" t="s">
        <v>2744</v>
      </c>
      <c r="U3147" t="s">
        <v>32</v>
      </c>
      <c r="V3147" t="s">
        <v>32</v>
      </c>
      <c r="W3147" t="s">
        <v>32</v>
      </c>
      <c r="X3147" t="s">
        <v>32</v>
      </c>
      <c r="Y3147" t="s">
        <v>32</v>
      </c>
      <c r="Z3147" t="s">
        <v>32</v>
      </c>
      <c r="AA3147" t="s">
        <v>32</v>
      </c>
      <c r="AB3147" t="s">
        <v>32</v>
      </c>
      <c r="AC3147" t="s">
        <v>32</v>
      </c>
      <c r="AD3147" t="s">
        <v>32</v>
      </c>
    </row>
    <row r="3148" spans="1:30" x14ac:dyDescent="0.25">
      <c r="A3148" s="1">
        <v>44034.708333333336</v>
      </c>
      <c r="B3148" t="s">
        <v>30</v>
      </c>
      <c r="C3148">
        <v>9</v>
      </c>
      <c r="D3148" t="s">
        <v>49</v>
      </c>
      <c r="E3148">
        <v>4376923077</v>
      </c>
      <c r="F3148">
        <v>11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t="s">
        <v>2745</v>
      </c>
      <c r="Q3148" t="s">
        <v>2746</v>
      </c>
      <c r="R3148">
        <v>10390</v>
      </c>
      <c r="S3148">
        <v>398693</v>
      </c>
      <c r="T3148" t="s">
        <v>2747</v>
      </c>
      <c r="U3148" t="s">
        <v>32</v>
      </c>
      <c r="V3148" t="s">
        <v>32</v>
      </c>
      <c r="W3148" t="s">
        <v>32</v>
      </c>
      <c r="X3148" t="s">
        <v>32</v>
      </c>
      <c r="Y3148" t="s">
        <v>32</v>
      </c>
      <c r="Z3148" t="s">
        <v>32</v>
      </c>
      <c r="AA3148" t="s">
        <v>32</v>
      </c>
      <c r="AB3148" t="s">
        <v>32</v>
      </c>
      <c r="AC3148" t="s">
        <v>32</v>
      </c>
      <c r="AD3148" t="s">
        <v>32</v>
      </c>
    </row>
    <row r="3149" spans="1:30" x14ac:dyDescent="0.25">
      <c r="A3149" s="1">
        <v>44034.708333333336</v>
      </c>
      <c r="B3149" t="s">
        <v>30</v>
      </c>
      <c r="C3149">
        <v>10</v>
      </c>
      <c r="D3149" t="s">
        <v>50</v>
      </c>
      <c r="E3149">
        <v>4310675841</v>
      </c>
      <c r="F3149">
        <v>12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t="s">
        <v>2748</v>
      </c>
      <c r="Q3149" t="s">
        <v>1693</v>
      </c>
      <c r="R3149">
        <v>1461</v>
      </c>
      <c r="S3149">
        <v>114155</v>
      </c>
      <c r="T3149" t="s">
        <v>2749</v>
      </c>
      <c r="U3149" t="s">
        <v>32</v>
      </c>
      <c r="V3149" t="s">
        <v>32</v>
      </c>
      <c r="W3149" t="s">
        <v>32</v>
      </c>
      <c r="X3149" t="s">
        <v>32</v>
      </c>
      <c r="Y3149" t="s">
        <v>32</v>
      </c>
      <c r="Z3149" t="s">
        <v>32</v>
      </c>
      <c r="AA3149" t="s">
        <v>32</v>
      </c>
      <c r="AB3149" t="s">
        <v>32</v>
      </c>
      <c r="AC3149" t="s">
        <v>32</v>
      </c>
      <c r="AD3149" t="s">
        <v>32</v>
      </c>
    </row>
    <row r="3150" spans="1:30" x14ac:dyDescent="0.25">
      <c r="A3150" s="1">
        <v>44034.708333333336</v>
      </c>
      <c r="B3150" t="s">
        <v>30</v>
      </c>
      <c r="C3150">
        <v>2</v>
      </c>
      <c r="D3150" t="s">
        <v>51</v>
      </c>
      <c r="E3150">
        <v>4573750286</v>
      </c>
      <c r="F3150">
        <v>7320149366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t="s">
        <v>2180</v>
      </c>
      <c r="Q3150" t="s">
        <v>1550</v>
      </c>
      <c r="R3150">
        <v>1196</v>
      </c>
      <c r="S3150">
        <v>20539</v>
      </c>
      <c r="T3150" t="s">
        <v>2750</v>
      </c>
      <c r="U3150" t="s">
        <v>32</v>
      </c>
      <c r="V3150" t="s">
        <v>32</v>
      </c>
      <c r="W3150" t="s">
        <v>32</v>
      </c>
      <c r="X3150" t="s">
        <v>32</v>
      </c>
      <c r="Y3150" t="s">
        <v>32</v>
      </c>
      <c r="Z3150" t="s">
        <v>32</v>
      </c>
      <c r="AA3150" t="s">
        <v>32</v>
      </c>
      <c r="AB3150" t="s">
        <v>32</v>
      </c>
      <c r="AC3150" t="s">
        <v>32</v>
      </c>
      <c r="AD3150" t="s">
        <v>32</v>
      </c>
    </row>
    <row r="3151" spans="1:30" x14ac:dyDescent="0.25">
      <c r="A3151" s="1">
        <v>44034.708333333336</v>
      </c>
      <c r="B3151" t="s">
        <v>30</v>
      </c>
      <c r="C3151">
        <v>5</v>
      </c>
      <c r="D3151" t="s">
        <v>52</v>
      </c>
      <c r="E3151">
        <v>4543490485</v>
      </c>
      <c r="F3151">
        <v>12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t="s">
        <v>2751</v>
      </c>
      <c r="Q3151" t="s">
        <v>2752</v>
      </c>
      <c r="R3151">
        <v>19707</v>
      </c>
      <c r="S3151">
        <v>1138626</v>
      </c>
      <c r="T3151" t="s">
        <v>2753</v>
      </c>
      <c r="U3151" t="s">
        <v>32</v>
      </c>
      <c r="V3151" t="s">
        <v>32</v>
      </c>
      <c r="W3151" t="s">
        <v>32</v>
      </c>
      <c r="X3151" t="s">
        <v>32</v>
      </c>
      <c r="Y3151" t="s">
        <v>32</v>
      </c>
      <c r="Z3151" t="s">
        <v>32</v>
      </c>
      <c r="AA3151" t="s">
        <v>32</v>
      </c>
      <c r="AB3151" t="s">
        <v>32</v>
      </c>
      <c r="AC3151" t="s">
        <v>32</v>
      </c>
      <c r="AD3151" t="s">
        <v>32</v>
      </c>
    </row>
    <row r="3152" spans="1:30" x14ac:dyDescent="0.25">
      <c r="A3152" s="1">
        <v>44035.708333333336</v>
      </c>
      <c r="B3152" t="s">
        <v>30</v>
      </c>
      <c r="C3152">
        <v>13</v>
      </c>
      <c r="D3152" t="s">
        <v>31</v>
      </c>
      <c r="E3152">
        <v>4235122196</v>
      </c>
      <c r="F3152">
        <v>13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t="s">
        <v>2754</v>
      </c>
      <c r="Q3152" t="s">
        <v>2618</v>
      </c>
      <c r="R3152">
        <v>3352</v>
      </c>
      <c r="S3152">
        <v>122303</v>
      </c>
      <c r="T3152" t="s">
        <v>2755</v>
      </c>
      <c r="U3152" t="s">
        <v>32</v>
      </c>
      <c r="V3152" t="s">
        <v>32</v>
      </c>
      <c r="W3152" t="s">
        <v>32</v>
      </c>
      <c r="X3152" t="s">
        <v>32</v>
      </c>
      <c r="Y3152" t="s">
        <v>32</v>
      </c>
      <c r="Z3152" t="s">
        <v>32</v>
      </c>
      <c r="AA3152" t="s">
        <v>32</v>
      </c>
      <c r="AB3152" t="s">
        <v>32</v>
      </c>
      <c r="AC3152" t="s">
        <v>32</v>
      </c>
      <c r="AD3152" t="s">
        <v>32</v>
      </c>
    </row>
    <row r="3153" spans="1:30" x14ac:dyDescent="0.25">
      <c r="A3153" s="1">
        <v>44035.708333333336</v>
      </c>
      <c r="B3153" t="s">
        <v>30</v>
      </c>
      <c r="C3153">
        <v>17</v>
      </c>
      <c r="D3153" t="s">
        <v>33</v>
      </c>
      <c r="E3153">
        <v>4063947052</v>
      </c>
      <c r="F3153">
        <v>1580514834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t="s">
        <v>1513</v>
      </c>
      <c r="Q3153" t="s">
        <v>2756</v>
      </c>
      <c r="R3153">
        <v>447</v>
      </c>
      <c r="S3153">
        <v>45091</v>
      </c>
      <c r="T3153" t="s">
        <v>2757</v>
      </c>
      <c r="U3153" t="s">
        <v>32</v>
      </c>
      <c r="V3153" t="s">
        <v>32</v>
      </c>
      <c r="W3153" t="s">
        <v>32</v>
      </c>
      <c r="X3153" t="s">
        <v>32</v>
      </c>
      <c r="Y3153" t="s">
        <v>32</v>
      </c>
      <c r="Z3153" t="s">
        <v>32</v>
      </c>
      <c r="AA3153" t="s">
        <v>32</v>
      </c>
      <c r="AB3153" t="s">
        <v>32</v>
      </c>
      <c r="AC3153" t="s">
        <v>32</v>
      </c>
      <c r="AD3153" t="s">
        <v>32</v>
      </c>
    </row>
    <row r="3154" spans="1:30" x14ac:dyDescent="0.25">
      <c r="A3154" s="1">
        <v>44035.708333333336</v>
      </c>
      <c r="B3154" t="s">
        <v>30</v>
      </c>
      <c r="C3154">
        <v>18</v>
      </c>
      <c r="D3154" t="s">
        <v>34</v>
      </c>
      <c r="E3154">
        <v>3890597598</v>
      </c>
      <c r="F3154">
        <v>1659440194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t="s">
        <v>1741</v>
      </c>
      <c r="Q3154" t="s">
        <v>2758</v>
      </c>
      <c r="R3154">
        <v>1245</v>
      </c>
      <c r="S3154">
        <v>113791</v>
      </c>
      <c r="T3154" t="s">
        <v>2759</v>
      </c>
      <c r="U3154" t="s">
        <v>32</v>
      </c>
      <c r="V3154" t="s">
        <v>32</v>
      </c>
      <c r="W3154" t="s">
        <v>32</v>
      </c>
      <c r="X3154" t="s">
        <v>32</v>
      </c>
      <c r="Y3154" t="s">
        <v>32</v>
      </c>
      <c r="Z3154" t="s">
        <v>32</v>
      </c>
      <c r="AA3154" t="s">
        <v>32</v>
      </c>
      <c r="AB3154" t="s">
        <v>32</v>
      </c>
      <c r="AC3154" t="s">
        <v>32</v>
      </c>
      <c r="AD3154" t="s">
        <v>32</v>
      </c>
    </row>
    <row r="3155" spans="1:30" x14ac:dyDescent="0.25">
      <c r="A3155" s="1">
        <v>44035.708333333336</v>
      </c>
      <c r="B3155" t="s">
        <v>30</v>
      </c>
      <c r="C3155">
        <v>15</v>
      </c>
      <c r="D3155" t="s">
        <v>35</v>
      </c>
      <c r="E3155">
        <v>4083956555</v>
      </c>
      <c r="F3155">
        <v>1425084984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t="s">
        <v>2760</v>
      </c>
      <c r="Q3155" t="s">
        <v>2492</v>
      </c>
      <c r="R3155">
        <v>4874</v>
      </c>
      <c r="S3155">
        <v>318303</v>
      </c>
      <c r="T3155" t="s">
        <v>2761</v>
      </c>
      <c r="U3155" t="s">
        <v>32</v>
      </c>
      <c r="V3155" t="s">
        <v>32</v>
      </c>
      <c r="W3155" t="s">
        <v>32</v>
      </c>
      <c r="X3155" t="s">
        <v>32</v>
      </c>
      <c r="Y3155" t="s">
        <v>32</v>
      </c>
      <c r="Z3155" t="s">
        <v>32</v>
      </c>
      <c r="AA3155" t="s">
        <v>32</v>
      </c>
      <c r="AB3155" t="s">
        <v>32</v>
      </c>
      <c r="AC3155" t="s">
        <v>32</v>
      </c>
      <c r="AD3155" t="s">
        <v>32</v>
      </c>
    </row>
    <row r="3156" spans="1:30" x14ac:dyDescent="0.25">
      <c r="A3156" s="1">
        <v>44035.708333333336</v>
      </c>
      <c r="B3156" t="s">
        <v>30</v>
      </c>
      <c r="C3156">
        <v>8</v>
      </c>
      <c r="D3156" t="s">
        <v>36</v>
      </c>
      <c r="E3156">
        <v>4449436681</v>
      </c>
      <c r="F3156">
        <v>1.13417208E+16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t="s">
        <v>2762</v>
      </c>
      <c r="Q3156" t="s">
        <v>2763</v>
      </c>
      <c r="R3156">
        <v>29350</v>
      </c>
      <c r="S3156">
        <v>597289</v>
      </c>
      <c r="T3156" t="s">
        <v>2764</v>
      </c>
      <c r="U3156" t="s">
        <v>32</v>
      </c>
      <c r="V3156" t="s">
        <v>32</v>
      </c>
      <c r="W3156" t="s">
        <v>32</v>
      </c>
      <c r="X3156" t="s">
        <v>32</v>
      </c>
      <c r="Y3156" t="s">
        <v>32</v>
      </c>
      <c r="Z3156" t="s">
        <v>32</v>
      </c>
      <c r="AA3156" t="s">
        <v>32</v>
      </c>
      <c r="AB3156" t="s">
        <v>32</v>
      </c>
      <c r="AC3156" t="s">
        <v>32</v>
      </c>
      <c r="AD3156" t="s">
        <v>32</v>
      </c>
    </row>
    <row r="3157" spans="1:30" x14ac:dyDescent="0.25">
      <c r="A3157" s="1">
        <v>44035.708333333336</v>
      </c>
      <c r="B3157" t="s">
        <v>30</v>
      </c>
      <c r="C3157">
        <v>6</v>
      </c>
      <c r="D3157" t="s">
        <v>37</v>
      </c>
      <c r="E3157">
        <v>456494354</v>
      </c>
      <c r="F3157">
        <v>13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t="s">
        <v>2765</v>
      </c>
      <c r="Q3157" t="s">
        <v>1916</v>
      </c>
      <c r="R3157">
        <v>3363</v>
      </c>
      <c r="S3157">
        <v>234588</v>
      </c>
      <c r="T3157" t="s">
        <v>2766</v>
      </c>
      <c r="U3157" t="s">
        <v>32</v>
      </c>
      <c r="V3157" t="s">
        <v>32</v>
      </c>
      <c r="W3157" t="s">
        <v>32</v>
      </c>
      <c r="X3157" t="s">
        <v>32</v>
      </c>
      <c r="Y3157" t="s">
        <v>32</v>
      </c>
      <c r="Z3157" t="s">
        <v>32</v>
      </c>
      <c r="AA3157" t="s">
        <v>32</v>
      </c>
      <c r="AB3157" t="s">
        <v>32</v>
      </c>
      <c r="AC3157" t="s">
        <v>32</v>
      </c>
      <c r="AD3157" t="s">
        <v>32</v>
      </c>
    </row>
    <row r="3158" spans="1:30" x14ac:dyDescent="0.25">
      <c r="A3158" s="1">
        <v>44035.708333333336</v>
      </c>
      <c r="B3158" t="s">
        <v>30</v>
      </c>
      <c r="C3158">
        <v>12</v>
      </c>
      <c r="D3158" t="s">
        <v>38</v>
      </c>
      <c r="E3158">
        <v>4189277044</v>
      </c>
      <c r="F3158">
        <v>1248366722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t="s">
        <v>2767</v>
      </c>
      <c r="Q3158" t="s">
        <v>2768</v>
      </c>
      <c r="R3158">
        <v>8498</v>
      </c>
      <c r="S3158">
        <v>397055</v>
      </c>
      <c r="T3158" t="s">
        <v>2769</v>
      </c>
      <c r="U3158" t="s">
        <v>32</v>
      </c>
      <c r="V3158" t="s">
        <v>32</v>
      </c>
      <c r="W3158" t="s">
        <v>32</v>
      </c>
      <c r="X3158" t="s">
        <v>32</v>
      </c>
      <c r="Y3158" t="s">
        <v>32</v>
      </c>
      <c r="Z3158" t="s">
        <v>32</v>
      </c>
      <c r="AA3158" t="s">
        <v>32</v>
      </c>
      <c r="AB3158" t="s">
        <v>32</v>
      </c>
      <c r="AC3158" t="s">
        <v>32</v>
      </c>
      <c r="AD3158" t="s">
        <v>32</v>
      </c>
    </row>
    <row r="3159" spans="1:30" x14ac:dyDescent="0.25">
      <c r="A3159" s="1">
        <v>44035.708333333336</v>
      </c>
      <c r="B3159" t="s">
        <v>30</v>
      </c>
      <c r="C3159">
        <v>7</v>
      </c>
      <c r="D3159" t="s">
        <v>39</v>
      </c>
      <c r="E3159">
        <v>4441149315</v>
      </c>
      <c r="F3159">
        <v>8932699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t="s">
        <v>2770</v>
      </c>
      <c r="Q3159" t="s">
        <v>2771</v>
      </c>
      <c r="R3159">
        <v>10139</v>
      </c>
      <c r="S3159">
        <v>177278</v>
      </c>
      <c r="T3159" t="s">
        <v>2772</v>
      </c>
      <c r="U3159" t="s">
        <v>32</v>
      </c>
      <c r="V3159" t="s">
        <v>32</v>
      </c>
      <c r="W3159" t="s">
        <v>32</v>
      </c>
      <c r="X3159" t="s">
        <v>32</v>
      </c>
      <c r="Y3159" t="s">
        <v>32</v>
      </c>
      <c r="Z3159" t="s">
        <v>32</v>
      </c>
      <c r="AA3159" t="s">
        <v>32</v>
      </c>
      <c r="AB3159" t="s">
        <v>32</v>
      </c>
      <c r="AC3159" t="s">
        <v>32</v>
      </c>
      <c r="AD3159" t="s">
        <v>32</v>
      </c>
    </row>
    <row r="3160" spans="1:30" x14ac:dyDescent="0.25">
      <c r="A3160" s="1">
        <v>44035.708333333336</v>
      </c>
      <c r="B3160" t="s">
        <v>30</v>
      </c>
      <c r="C3160">
        <v>3</v>
      </c>
      <c r="D3160" t="s">
        <v>40</v>
      </c>
      <c r="E3160">
        <v>4546679409</v>
      </c>
      <c r="F3160">
        <v>9190347404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t="s">
        <v>2773</v>
      </c>
      <c r="Q3160" t="s">
        <v>2774</v>
      </c>
      <c r="R3160">
        <v>95715</v>
      </c>
      <c r="S3160">
        <v>1232915</v>
      </c>
      <c r="T3160" t="s">
        <v>2775</v>
      </c>
      <c r="U3160" t="s">
        <v>32</v>
      </c>
      <c r="V3160" t="s">
        <v>32</v>
      </c>
      <c r="W3160" t="s">
        <v>32</v>
      </c>
      <c r="X3160" t="s">
        <v>32</v>
      </c>
      <c r="Y3160" t="s">
        <v>32</v>
      </c>
      <c r="Z3160" t="s">
        <v>32</v>
      </c>
      <c r="AA3160" t="s">
        <v>32</v>
      </c>
      <c r="AB3160" t="s">
        <v>32</v>
      </c>
      <c r="AC3160" t="s">
        <v>32</v>
      </c>
      <c r="AD3160" t="s">
        <v>32</v>
      </c>
    </row>
    <row r="3161" spans="1:30" x14ac:dyDescent="0.25">
      <c r="A3161" s="1">
        <v>44035.708333333336</v>
      </c>
      <c r="B3161" t="s">
        <v>30</v>
      </c>
      <c r="C3161">
        <v>11</v>
      </c>
      <c r="D3161" t="s">
        <v>41</v>
      </c>
      <c r="E3161">
        <v>4361675973</v>
      </c>
      <c r="F3161">
        <v>135188753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t="s">
        <v>2776</v>
      </c>
      <c r="Q3161" t="s">
        <v>1505</v>
      </c>
      <c r="R3161">
        <v>6815</v>
      </c>
      <c r="S3161">
        <v>159476</v>
      </c>
      <c r="T3161" t="s">
        <v>2777</v>
      </c>
      <c r="U3161" t="s">
        <v>32</v>
      </c>
      <c r="V3161" t="s">
        <v>32</v>
      </c>
      <c r="W3161" t="s">
        <v>32</v>
      </c>
      <c r="X3161" t="s">
        <v>32</v>
      </c>
      <c r="Y3161" t="s">
        <v>32</v>
      </c>
      <c r="Z3161" t="s">
        <v>32</v>
      </c>
      <c r="AA3161" t="s">
        <v>32</v>
      </c>
      <c r="AB3161" t="s">
        <v>32</v>
      </c>
      <c r="AC3161" t="s">
        <v>32</v>
      </c>
      <c r="AD3161" t="s">
        <v>32</v>
      </c>
    </row>
    <row r="3162" spans="1:30" x14ac:dyDescent="0.25">
      <c r="A3162" s="1">
        <v>44035.708333333336</v>
      </c>
      <c r="B3162" t="s">
        <v>30</v>
      </c>
      <c r="C3162">
        <v>14</v>
      </c>
      <c r="D3162" t="s">
        <v>42</v>
      </c>
      <c r="E3162">
        <v>4155774754</v>
      </c>
      <c r="F3162">
        <v>14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t="s">
        <v>2778</v>
      </c>
      <c r="Q3162" t="s">
        <v>1544</v>
      </c>
      <c r="R3162">
        <v>459</v>
      </c>
      <c r="S3162">
        <v>26334</v>
      </c>
      <c r="T3162" t="s">
        <v>2779</v>
      </c>
      <c r="U3162" t="s">
        <v>32</v>
      </c>
      <c r="V3162" t="s">
        <v>32</v>
      </c>
      <c r="W3162" t="s">
        <v>32</v>
      </c>
      <c r="X3162" t="s">
        <v>32</v>
      </c>
      <c r="Y3162" t="s">
        <v>32</v>
      </c>
      <c r="Z3162" t="s">
        <v>32</v>
      </c>
      <c r="AA3162" t="s">
        <v>32</v>
      </c>
      <c r="AB3162" t="s">
        <v>32</v>
      </c>
      <c r="AC3162" t="s">
        <v>32</v>
      </c>
      <c r="AD3162" t="s">
        <v>32</v>
      </c>
    </row>
    <row r="3163" spans="1:30" x14ac:dyDescent="0.25">
      <c r="A3163" s="1">
        <v>44035.708333333336</v>
      </c>
      <c r="B3163" t="s">
        <v>30</v>
      </c>
      <c r="C3163">
        <v>21</v>
      </c>
      <c r="D3163" t="s">
        <v>43</v>
      </c>
      <c r="E3163">
        <v>4649933453</v>
      </c>
      <c r="F3163">
        <v>11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t="s">
        <v>2780</v>
      </c>
      <c r="Q3163" t="s">
        <v>1505</v>
      </c>
      <c r="R3163">
        <v>2686</v>
      </c>
      <c r="S3163">
        <v>98178</v>
      </c>
      <c r="T3163" t="s">
        <v>2781</v>
      </c>
      <c r="U3163" t="s">
        <v>32</v>
      </c>
      <c r="V3163" t="s">
        <v>32</v>
      </c>
      <c r="W3163" t="s">
        <v>32</v>
      </c>
      <c r="X3163" t="s">
        <v>32</v>
      </c>
      <c r="Y3163" t="s">
        <v>32</v>
      </c>
      <c r="Z3163" t="s">
        <v>32</v>
      </c>
      <c r="AA3163" t="s">
        <v>32</v>
      </c>
      <c r="AB3163" t="s">
        <v>32</v>
      </c>
      <c r="AC3163" t="s">
        <v>32</v>
      </c>
      <c r="AD3163" t="s">
        <v>32</v>
      </c>
    </row>
    <row r="3164" spans="1:30" x14ac:dyDescent="0.25">
      <c r="A3164" s="1">
        <v>44035.708333333336</v>
      </c>
      <c r="B3164" t="s">
        <v>30</v>
      </c>
      <c r="C3164">
        <v>22</v>
      </c>
      <c r="D3164" t="s">
        <v>44</v>
      </c>
      <c r="E3164">
        <v>4606893511</v>
      </c>
      <c r="F3164">
        <v>111212309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t="s">
        <v>2732</v>
      </c>
      <c r="Q3164" t="s">
        <v>2782</v>
      </c>
      <c r="R3164">
        <v>4941</v>
      </c>
      <c r="S3164">
        <v>144277</v>
      </c>
      <c r="T3164" t="s">
        <v>2783</v>
      </c>
      <c r="U3164" t="s">
        <v>32</v>
      </c>
      <c r="V3164" t="s">
        <v>32</v>
      </c>
      <c r="W3164" t="s">
        <v>32</v>
      </c>
      <c r="X3164" t="s">
        <v>32</v>
      </c>
      <c r="Y3164" t="s">
        <v>32</v>
      </c>
      <c r="Z3164" t="s">
        <v>32</v>
      </c>
      <c r="AA3164" t="s">
        <v>32</v>
      </c>
      <c r="AB3164" t="s">
        <v>32</v>
      </c>
      <c r="AC3164" t="s">
        <v>32</v>
      </c>
      <c r="AD3164" t="s">
        <v>32</v>
      </c>
    </row>
    <row r="3165" spans="1:30" x14ac:dyDescent="0.25">
      <c r="A3165" s="1">
        <v>44035.708333333336</v>
      </c>
      <c r="B3165" t="s">
        <v>30</v>
      </c>
      <c r="C3165">
        <v>1</v>
      </c>
      <c r="D3165" t="s">
        <v>45</v>
      </c>
      <c r="E3165">
        <v>450732745</v>
      </c>
      <c r="F3165">
        <v>7680687483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t="s">
        <v>2784</v>
      </c>
      <c r="Q3165" t="s">
        <v>2785</v>
      </c>
      <c r="R3165">
        <v>31567</v>
      </c>
      <c r="S3165">
        <v>478882</v>
      </c>
      <c r="T3165" t="s">
        <v>2786</v>
      </c>
      <c r="U3165" t="s">
        <v>32</v>
      </c>
      <c r="V3165" t="s">
        <v>32</v>
      </c>
      <c r="W3165" t="s">
        <v>32</v>
      </c>
      <c r="X3165" t="s">
        <v>32</v>
      </c>
      <c r="Y3165" t="s">
        <v>32</v>
      </c>
      <c r="Z3165" t="s">
        <v>32</v>
      </c>
      <c r="AA3165" t="s">
        <v>32</v>
      </c>
      <c r="AB3165" t="s">
        <v>32</v>
      </c>
      <c r="AC3165" t="s">
        <v>32</v>
      </c>
      <c r="AD3165" t="s">
        <v>32</v>
      </c>
    </row>
    <row r="3166" spans="1:30" x14ac:dyDescent="0.25">
      <c r="A3166" s="1">
        <v>44035.708333333336</v>
      </c>
      <c r="B3166" t="s">
        <v>30</v>
      </c>
      <c r="C3166">
        <v>16</v>
      </c>
      <c r="D3166" t="s">
        <v>46</v>
      </c>
      <c r="E3166">
        <v>4112559576</v>
      </c>
      <c r="F3166">
        <v>16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t="s">
        <v>2787</v>
      </c>
      <c r="Q3166" t="s">
        <v>2788</v>
      </c>
      <c r="R3166">
        <v>4565</v>
      </c>
      <c r="S3166">
        <v>223789</v>
      </c>
      <c r="T3166" t="s">
        <v>2789</v>
      </c>
      <c r="U3166" t="s">
        <v>32</v>
      </c>
      <c r="V3166" t="s">
        <v>32</v>
      </c>
      <c r="W3166" t="s">
        <v>32</v>
      </c>
      <c r="X3166" t="s">
        <v>32</v>
      </c>
      <c r="Y3166" t="s">
        <v>32</v>
      </c>
      <c r="Z3166" t="s">
        <v>32</v>
      </c>
      <c r="AA3166" t="s">
        <v>32</v>
      </c>
      <c r="AB3166" t="s">
        <v>32</v>
      </c>
      <c r="AC3166" t="s">
        <v>32</v>
      </c>
      <c r="AD3166" t="s">
        <v>32</v>
      </c>
    </row>
    <row r="3167" spans="1:30" x14ac:dyDescent="0.25">
      <c r="A3167" s="1">
        <v>44035.708333333336</v>
      </c>
      <c r="B3167" t="s">
        <v>30</v>
      </c>
      <c r="C3167">
        <v>20</v>
      </c>
      <c r="D3167" t="s">
        <v>47</v>
      </c>
      <c r="E3167">
        <v>3921531192</v>
      </c>
      <c r="F3167">
        <v>9110616306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t="s">
        <v>2790</v>
      </c>
      <c r="Q3167" t="s">
        <v>2529</v>
      </c>
      <c r="R3167">
        <v>1382</v>
      </c>
      <c r="S3167">
        <v>101231</v>
      </c>
      <c r="T3167" t="s">
        <v>2791</v>
      </c>
      <c r="U3167" t="s">
        <v>32</v>
      </c>
      <c r="V3167" t="s">
        <v>32</v>
      </c>
      <c r="W3167" t="s">
        <v>32</v>
      </c>
      <c r="X3167" t="s">
        <v>32</v>
      </c>
      <c r="Y3167" t="s">
        <v>32</v>
      </c>
      <c r="Z3167" t="s">
        <v>32</v>
      </c>
      <c r="AA3167" t="s">
        <v>32</v>
      </c>
      <c r="AB3167" t="s">
        <v>32</v>
      </c>
      <c r="AC3167" t="s">
        <v>32</v>
      </c>
      <c r="AD3167" t="s">
        <v>32</v>
      </c>
    </row>
    <row r="3168" spans="1:30" x14ac:dyDescent="0.25">
      <c r="A3168" s="1">
        <v>44035.708333333336</v>
      </c>
      <c r="B3168" t="s">
        <v>30</v>
      </c>
      <c r="C3168">
        <v>19</v>
      </c>
      <c r="D3168" t="s">
        <v>48</v>
      </c>
      <c r="E3168">
        <v>3811569725</v>
      </c>
      <c r="F3168">
        <v>1.3362356699999998E+16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t="s">
        <v>2792</v>
      </c>
      <c r="Q3168" t="s">
        <v>2793</v>
      </c>
      <c r="R3168">
        <v>3158</v>
      </c>
      <c r="S3168">
        <v>257971</v>
      </c>
      <c r="T3168" t="s">
        <v>2794</v>
      </c>
      <c r="U3168" t="s">
        <v>32</v>
      </c>
      <c r="V3168" t="s">
        <v>32</v>
      </c>
      <c r="W3168" t="s">
        <v>32</v>
      </c>
      <c r="X3168" t="s">
        <v>32</v>
      </c>
      <c r="Y3168" t="s">
        <v>32</v>
      </c>
      <c r="Z3168" t="s">
        <v>32</v>
      </c>
      <c r="AA3168" t="s">
        <v>32</v>
      </c>
      <c r="AB3168" t="s">
        <v>32</v>
      </c>
      <c r="AC3168" t="s">
        <v>32</v>
      </c>
      <c r="AD3168" t="s">
        <v>32</v>
      </c>
    </row>
    <row r="3169" spans="1:30" x14ac:dyDescent="0.25">
      <c r="A3169" s="1">
        <v>44035.708333333336</v>
      </c>
      <c r="B3169" t="s">
        <v>30</v>
      </c>
      <c r="C3169">
        <v>9</v>
      </c>
      <c r="D3169" t="s">
        <v>49</v>
      </c>
      <c r="E3169">
        <v>4376923077</v>
      </c>
      <c r="F3169">
        <v>11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t="s">
        <v>2795</v>
      </c>
      <c r="Q3169" t="s">
        <v>2746</v>
      </c>
      <c r="R3169">
        <v>10394</v>
      </c>
      <c r="S3169">
        <v>401479</v>
      </c>
      <c r="T3169" t="s">
        <v>2796</v>
      </c>
      <c r="U3169" t="s">
        <v>32</v>
      </c>
      <c r="V3169" t="s">
        <v>32</v>
      </c>
      <c r="W3169" t="s">
        <v>32</v>
      </c>
      <c r="X3169" t="s">
        <v>32</v>
      </c>
      <c r="Y3169" t="s">
        <v>32</v>
      </c>
      <c r="Z3169" t="s">
        <v>32</v>
      </c>
      <c r="AA3169" t="s">
        <v>32</v>
      </c>
      <c r="AB3169" t="s">
        <v>32</v>
      </c>
      <c r="AC3169" t="s">
        <v>32</v>
      </c>
      <c r="AD3169" t="s">
        <v>32</v>
      </c>
    </row>
    <row r="3170" spans="1:30" x14ac:dyDescent="0.25">
      <c r="A3170" s="1">
        <v>44035.708333333336</v>
      </c>
      <c r="B3170" t="s">
        <v>30</v>
      </c>
      <c r="C3170">
        <v>10</v>
      </c>
      <c r="D3170" t="s">
        <v>50</v>
      </c>
      <c r="E3170">
        <v>4310675841</v>
      </c>
      <c r="F3170">
        <v>12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t="s">
        <v>2797</v>
      </c>
      <c r="Q3170" t="s">
        <v>1693</v>
      </c>
      <c r="R3170">
        <v>1463</v>
      </c>
      <c r="S3170">
        <v>115059</v>
      </c>
      <c r="T3170" t="s">
        <v>2798</v>
      </c>
      <c r="U3170" t="s">
        <v>32</v>
      </c>
      <c r="V3170" t="s">
        <v>32</v>
      </c>
      <c r="W3170" t="s">
        <v>32</v>
      </c>
      <c r="X3170" t="s">
        <v>32</v>
      </c>
      <c r="Y3170" t="s">
        <v>32</v>
      </c>
      <c r="Z3170" t="s">
        <v>32</v>
      </c>
      <c r="AA3170" t="s">
        <v>32</v>
      </c>
      <c r="AB3170" t="s">
        <v>32</v>
      </c>
      <c r="AC3170" t="s">
        <v>32</v>
      </c>
      <c r="AD3170" t="s">
        <v>32</v>
      </c>
    </row>
    <row r="3171" spans="1:30" x14ac:dyDescent="0.25">
      <c r="A3171" s="1">
        <v>44035.708333333336</v>
      </c>
      <c r="B3171" t="s">
        <v>30</v>
      </c>
      <c r="C3171">
        <v>2</v>
      </c>
      <c r="D3171" t="s">
        <v>51</v>
      </c>
      <c r="E3171">
        <v>4573750286</v>
      </c>
      <c r="F3171">
        <v>7320149366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t="s">
        <v>2180</v>
      </c>
      <c r="Q3171" t="s">
        <v>1550</v>
      </c>
      <c r="R3171">
        <v>1196</v>
      </c>
      <c r="S3171">
        <v>20668</v>
      </c>
      <c r="T3171" t="s">
        <v>2799</v>
      </c>
      <c r="U3171" t="s">
        <v>32</v>
      </c>
      <c r="V3171" t="s">
        <v>32</v>
      </c>
      <c r="W3171" t="s">
        <v>32</v>
      </c>
      <c r="X3171" t="s">
        <v>32</v>
      </c>
      <c r="Y3171" t="s">
        <v>32</v>
      </c>
      <c r="Z3171" t="s">
        <v>32</v>
      </c>
      <c r="AA3171" t="s">
        <v>32</v>
      </c>
      <c r="AB3171" t="s">
        <v>32</v>
      </c>
      <c r="AC3171" t="s">
        <v>32</v>
      </c>
      <c r="AD3171" t="s">
        <v>32</v>
      </c>
    </row>
    <row r="3172" spans="1:30" x14ac:dyDescent="0.25">
      <c r="A3172" s="1">
        <v>44035.708333333336</v>
      </c>
      <c r="B3172" t="s">
        <v>30</v>
      </c>
      <c r="C3172">
        <v>5</v>
      </c>
      <c r="D3172" t="s">
        <v>52</v>
      </c>
      <c r="E3172">
        <v>4543490485</v>
      </c>
      <c r="F3172">
        <v>12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t="s">
        <v>2800</v>
      </c>
      <c r="Q3172" t="s">
        <v>2615</v>
      </c>
      <c r="R3172">
        <v>19729</v>
      </c>
      <c r="S3172">
        <v>1149084</v>
      </c>
      <c r="T3172" t="s">
        <v>2801</v>
      </c>
      <c r="U3172" t="s">
        <v>32</v>
      </c>
      <c r="V3172" t="s">
        <v>32</v>
      </c>
      <c r="W3172" t="s">
        <v>32</v>
      </c>
      <c r="X3172" t="s">
        <v>32</v>
      </c>
      <c r="Y3172" t="s">
        <v>32</v>
      </c>
      <c r="Z3172" t="s">
        <v>32</v>
      </c>
      <c r="AA3172" t="s">
        <v>32</v>
      </c>
      <c r="AB3172" t="s">
        <v>32</v>
      </c>
      <c r="AC3172" t="s">
        <v>32</v>
      </c>
      <c r="AD3172" t="s">
        <v>32</v>
      </c>
    </row>
    <row r="3173" spans="1:30" x14ac:dyDescent="0.25">
      <c r="A3173" s="1">
        <v>44036.708333333336</v>
      </c>
      <c r="B3173" t="s">
        <v>30</v>
      </c>
      <c r="C3173">
        <v>13</v>
      </c>
      <c r="D3173" t="s">
        <v>31</v>
      </c>
      <c r="E3173">
        <v>4235122196</v>
      </c>
      <c r="F3173">
        <v>13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t="s">
        <v>2802</v>
      </c>
      <c r="Q3173" t="s">
        <v>2618</v>
      </c>
      <c r="R3173">
        <v>3356</v>
      </c>
      <c r="S3173">
        <v>123200</v>
      </c>
      <c r="T3173" t="s">
        <v>2803</v>
      </c>
      <c r="U3173" t="s">
        <v>32</v>
      </c>
      <c r="V3173" t="s">
        <v>32</v>
      </c>
      <c r="W3173" t="s">
        <v>32</v>
      </c>
      <c r="X3173" t="s">
        <v>32</v>
      </c>
      <c r="Y3173" t="s">
        <v>32</v>
      </c>
      <c r="Z3173" t="s">
        <v>32</v>
      </c>
      <c r="AA3173" t="s">
        <v>32</v>
      </c>
      <c r="AB3173" t="s">
        <v>32</v>
      </c>
      <c r="AC3173" t="s">
        <v>32</v>
      </c>
      <c r="AD3173" t="s">
        <v>32</v>
      </c>
    </row>
    <row r="3174" spans="1:30" x14ac:dyDescent="0.25">
      <c r="A3174" s="1">
        <v>44036.708333333336</v>
      </c>
      <c r="B3174" t="s">
        <v>30</v>
      </c>
      <c r="C3174">
        <v>17</v>
      </c>
      <c r="D3174" t="s">
        <v>33</v>
      </c>
      <c r="E3174">
        <v>4063947052</v>
      </c>
      <c r="F3174">
        <v>1580514834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t="s">
        <v>1513</v>
      </c>
      <c r="Q3174" t="s">
        <v>2756</v>
      </c>
      <c r="R3174">
        <v>447</v>
      </c>
      <c r="S3174">
        <v>45346</v>
      </c>
      <c r="T3174" t="s">
        <v>2804</v>
      </c>
      <c r="U3174" t="s">
        <v>32</v>
      </c>
      <c r="V3174" t="s">
        <v>32</v>
      </c>
      <c r="W3174" t="s">
        <v>32</v>
      </c>
      <c r="X3174" t="s">
        <v>32</v>
      </c>
      <c r="Y3174" t="s">
        <v>32</v>
      </c>
      <c r="Z3174" t="s">
        <v>32</v>
      </c>
      <c r="AA3174" t="s">
        <v>32</v>
      </c>
      <c r="AB3174" t="s">
        <v>32</v>
      </c>
      <c r="AC3174" t="s">
        <v>32</v>
      </c>
      <c r="AD3174" t="s">
        <v>32</v>
      </c>
    </row>
    <row r="3175" spans="1:30" x14ac:dyDescent="0.25">
      <c r="A3175" s="1">
        <v>44036.708333333336</v>
      </c>
      <c r="B3175" t="s">
        <v>30</v>
      </c>
      <c r="C3175">
        <v>18</v>
      </c>
      <c r="D3175" t="s">
        <v>34</v>
      </c>
      <c r="E3175">
        <v>3890597598</v>
      </c>
      <c r="F3175">
        <v>1659440194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t="s">
        <v>1741</v>
      </c>
      <c r="Q3175" t="s">
        <v>2805</v>
      </c>
      <c r="R3175">
        <v>1246</v>
      </c>
      <c r="S3175">
        <v>114770</v>
      </c>
      <c r="T3175" t="s">
        <v>2806</v>
      </c>
      <c r="U3175" t="s">
        <v>2807</v>
      </c>
      <c r="V3175" t="s">
        <v>32</v>
      </c>
      <c r="W3175" t="s">
        <v>32</v>
      </c>
      <c r="X3175" t="s">
        <v>32</v>
      </c>
      <c r="Y3175" t="s">
        <v>32</v>
      </c>
      <c r="Z3175" t="s">
        <v>32</v>
      </c>
      <c r="AA3175" t="s">
        <v>32</v>
      </c>
      <c r="AB3175" t="s">
        <v>32</v>
      </c>
      <c r="AC3175" t="s">
        <v>32</v>
      </c>
      <c r="AD3175" t="s">
        <v>32</v>
      </c>
    </row>
    <row r="3176" spans="1:30" x14ac:dyDescent="0.25">
      <c r="A3176" s="1">
        <v>44036.708333333336</v>
      </c>
      <c r="B3176" t="s">
        <v>30</v>
      </c>
      <c r="C3176">
        <v>15</v>
      </c>
      <c r="D3176" t="s">
        <v>35</v>
      </c>
      <c r="E3176">
        <v>4083956555</v>
      </c>
      <c r="F3176">
        <v>1425084984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t="s">
        <v>2808</v>
      </c>
      <c r="Q3176" t="s">
        <v>2492</v>
      </c>
      <c r="R3176">
        <v>4880</v>
      </c>
      <c r="S3176">
        <v>319860</v>
      </c>
      <c r="T3176" t="s">
        <v>2809</v>
      </c>
      <c r="U3176" t="s">
        <v>32</v>
      </c>
      <c r="V3176" t="s">
        <v>32</v>
      </c>
      <c r="W3176" t="s">
        <v>32</v>
      </c>
      <c r="X3176" t="s">
        <v>32</v>
      </c>
      <c r="Y3176" t="s">
        <v>32</v>
      </c>
      <c r="Z3176" t="s">
        <v>32</v>
      </c>
      <c r="AA3176" t="s">
        <v>32</v>
      </c>
      <c r="AB3176" t="s">
        <v>32</v>
      </c>
      <c r="AC3176" t="s">
        <v>32</v>
      </c>
      <c r="AD3176" t="s">
        <v>32</v>
      </c>
    </row>
    <row r="3177" spans="1:30" x14ac:dyDescent="0.25">
      <c r="A3177" s="1">
        <v>44036.708333333336</v>
      </c>
      <c r="B3177" t="s">
        <v>30</v>
      </c>
      <c r="C3177">
        <v>8</v>
      </c>
      <c r="D3177" t="s">
        <v>36</v>
      </c>
      <c r="E3177">
        <v>4449436681</v>
      </c>
      <c r="F3177">
        <v>1.13417208E+16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t="s">
        <v>2810</v>
      </c>
      <c r="Q3177" t="s">
        <v>2811</v>
      </c>
      <c r="R3177">
        <v>29413</v>
      </c>
      <c r="S3177">
        <v>603288</v>
      </c>
      <c r="T3177" t="s">
        <v>2812</v>
      </c>
      <c r="U3177" t="s">
        <v>32</v>
      </c>
      <c r="V3177" t="s">
        <v>32</v>
      </c>
      <c r="W3177" t="s">
        <v>32</v>
      </c>
      <c r="X3177" t="s">
        <v>32</v>
      </c>
      <c r="Y3177" t="s">
        <v>32</v>
      </c>
      <c r="Z3177" t="s">
        <v>32</v>
      </c>
      <c r="AA3177" t="s">
        <v>32</v>
      </c>
      <c r="AB3177" t="s">
        <v>32</v>
      </c>
      <c r="AC3177" t="s">
        <v>32</v>
      </c>
      <c r="AD3177" t="s">
        <v>32</v>
      </c>
    </row>
    <row r="3178" spans="1:30" x14ac:dyDescent="0.25">
      <c r="A3178" s="1">
        <v>44036.708333333336</v>
      </c>
      <c r="B3178" t="s">
        <v>30</v>
      </c>
      <c r="C3178">
        <v>6</v>
      </c>
      <c r="D3178" t="s">
        <v>37</v>
      </c>
      <c r="E3178">
        <v>456494354</v>
      </c>
      <c r="F3178">
        <v>13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t="s">
        <v>2813</v>
      </c>
      <c r="Q3178" t="s">
        <v>1916</v>
      </c>
      <c r="R3178">
        <v>3368</v>
      </c>
      <c r="S3178">
        <v>237371</v>
      </c>
      <c r="T3178" t="s">
        <v>2814</v>
      </c>
      <c r="U3178" t="s">
        <v>32</v>
      </c>
      <c r="V3178" t="s">
        <v>32</v>
      </c>
      <c r="W3178" t="s">
        <v>32</v>
      </c>
      <c r="X3178" t="s">
        <v>32</v>
      </c>
      <c r="Y3178" t="s">
        <v>32</v>
      </c>
      <c r="Z3178" t="s">
        <v>32</v>
      </c>
      <c r="AA3178" t="s">
        <v>32</v>
      </c>
      <c r="AB3178" t="s">
        <v>32</v>
      </c>
      <c r="AC3178" t="s">
        <v>32</v>
      </c>
      <c r="AD3178" t="s">
        <v>32</v>
      </c>
    </row>
    <row r="3179" spans="1:30" x14ac:dyDescent="0.25">
      <c r="A3179" s="1">
        <v>44036.708333333336</v>
      </c>
      <c r="B3179" t="s">
        <v>30</v>
      </c>
      <c r="C3179">
        <v>12</v>
      </c>
      <c r="D3179" t="s">
        <v>38</v>
      </c>
      <c r="E3179">
        <v>4189277044</v>
      </c>
      <c r="F3179">
        <v>1248366722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t="s">
        <v>2815</v>
      </c>
      <c r="Q3179" t="s">
        <v>2816</v>
      </c>
      <c r="R3179">
        <v>8516</v>
      </c>
      <c r="S3179">
        <v>399130</v>
      </c>
      <c r="T3179" t="s">
        <v>2817</v>
      </c>
      <c r="U3179" t="s">
        <v>32</v>
      </c>
      <c r="V3179" t="s">
        <v>32</v>
      </c>
      <c r="W3179" t="s">
        <v>32</v>
      </c>
      <c r="X3179" t="s">
        <v>32</v>
      </c>
      <c r="Y3179" t="s">
        <v>32</v>
      </c>
      <c r="Z3179" t="s">
        <v>32</v>
      </c>
      <c r="AA3179" t="s">
        <v>32</v>
      </c>
      <c r="AB3179" t="s">
        <v>32</v>
      </c>
      <c r="AC3179" t="s">
        <v>32</v>
      </c>
      <c r="AD3179" t="s">
        <v>32</v>
      </c>
    </row>
    <row r="3180" spans="1:30" x14ac:dyDescent="0.25">
      <c r="A3180" s="1">
        <v>44036.708333333336</v>
      </c>
      <c r="B3180" t="s">
        <v>30</v>
      </c>
      <c r="C3180">
        <v>7</v>
      </c>
      <c r="D3180" t="s">
        <v>39</v>
      </c>
      <c r="E3180">
        <v>4441149315</v>
      </c>
      <c r="F3180">
        <v>8932699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t="s">
        <v>2818</v>
      </c>
      <c r="Q3180" t="s">
        <v>2819</v>
      </c>
      <c r="R3180">
        <v>10144</v>
      </c>
      <c r="S3180">
        <v>178615</v>
      </c>
      <c r="T3180" t="s">
        <v>2820</v>
      </c>
      <c r="U3180" t="s">
        <v>32</v>
      </c>
      <c r="V3180" t="s">
        <v>32</v>
      </c>
      <c r="W3180" t="s">
        <v>32</v>
      </c>
      <c r="X3180" t="s">
        <v>32</v>
      </c>
      <c r="Y3180" t="s">
        <v>32</v>
      </c>
      <c r="Z3180" t="s">
        <v>32</v>
      </c>
      <c r="AA3180" t="s">
        <v>32</v>
      </c>
      <c r="AB3180" t="s">
        <v>32</v>
      </c>
      <c r="AC3180" t="s">
        <v>32</v>
      </c>
      <c r="AD3180" t="s">
        <v>32</v>
      </c>
    </row>
    <row r="3181" spans="1:30" x14ac:dyDescent="0.25">
      <c r="A3181" s="1">
        <v>44036.708333333336</v>
      </c>
      <c r="B3181" t="s">
        <v>30</v>
      </c>
      <c r="C3181">
        <v>3</v>
      </c>
      <c r="D3181" t="s">
        <v>40</v>
      </c>
      <c r="E3181">
        <v>4546679409</v>
      </c>
      <c r="F3181">
        <v>9190347404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t="s">
        <v>2821</v>
      </c>
      <c r="Q3181" t="s">
        <v>2822</v>
      </c>
      <c r="R3181">
        <v>95768</v>
      </c>
      <c r="S3181">
        <v>1242775</v>
      </c>
      <c r="T3181" t="s">
        <v>2823</v>
      </c>
      <c r="U3181" t="s">
        <v>32</v>
      </c>
      <c r="V3181" t="s">
        <v>32</v>
      </c>
      <c r="W3181" t="s">
        <v>32</v>
      </c>
      <c r="X3181" t="s">
        <v>32</v>
      </c>
      <c r="Y3181" t="s">
        <v>32</v>
      </c>
      <c r="Z3181" t="s">
        <v>32</v>
      </c>
      <c r="AA3181" t="s">
        <v>32</v>
      </c>
      <c r="AB3181" t="s">
        <v>32</v>
      </c>
      <c r="AC3181" t="s">
        <v>32</v>
      </c>
      <c r="AD3181" t="s">
        <v>32</v>
      </c>
    </row>
    <row r="3182" spans="1:30" x14ac:dyDescent="0.25">
      <c r="A3182" s="1">
        <v>44036.708333333336</v>
      </c>
      <c r="B3182" t="s">
        <v>30</v>
      </c>
      <c r="C3182">
        <v>11</v>
      </c>
      <c r="D3182" t="s">
        <v>41</v>
      </c>
      <c r="E3182">
        <v>4361675973</v>
      </c>
      <c r="F3182">
        <v>135188753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t="s">
        <v>2824</v>
      </c>
      <c r="Q3182" t="s">
        <v>1505</v>
      </c>
      <c r="R3182">
        <v>6816</v>
      </c>
      <c r="S3182">
        <v>160592</v>
      </c>
      <c r="T3182" t="s">
        <v>2825</v>
      </c>
      <c r="U3182" t="s">
        <v>32</v>
      </c>
      <c r="V3182" t="s">
        <v>32</v>
      </c>
      <c r="W3182" t="s">
        <v>32</v>
      </c>
      <c r="X3182" t="s">
        <v>32</v>
      </c>
      <c r="Y3182" t="s">
        <v>32</v>
      </c>
      <c r="Z3182" t="s">
        <v>32</v>
      </c>
      <c r="AA3182" t="s">
        <v>32</v>
      </c>
      <c r="AB3182" t="s">
        <v>32</v>
      </c>
      <c r="AC3182" t="s">
        <v>32</v>
      </c>
      <c r="AD3182" t="s">
        <v>32</v>
      </c>
    </row>
    <row r="3183" spans="1:30" x14ac:dyDescent="0.25">
      <c r="A3183" s="1">
        <v>44036.708333333336</v>
      </c>
      <c r="B3183" t="s">
        <v>30</v>
      </c>
      <c r="C3183">
        <v>14</v>
      </c>
      <c r="D3183" t="s">
        <v>42</v>
      </c>
      <c r="E3183">
        <v>4155774754</v>
      </c>
      <c r="F3183">
        <v>14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t="s">
        <v>2826</v>
      </c>
      <c r="Q3183" t="s">
        <v>1544</v>
      </c>
      <c r="R3183">
        <v>460</v>
      </c>
      <c r="S3183">
        <v>26589</v>
      </c>
      <c r="T3183" t="s">
        <v>2827</v>
      </c>
      <c r="U3183" t="s">
        <v>32</v>
      </c>
      <c r="V3183" t="s">
        <v>32</v>
      </c>
      <c r="W3183" t="s">
        <v>32</v>
      </c>
      <c r="X3183" t="s">
        <v>32</v>
      </c>
      <c r="Y3183" t="s">
        <v>32</v>
      </c>
      <c r="Z3183" t="s">
        <v>32</v>
      </c>
      <c r="AA3183" t="s">
        <v>32</v>
      </c>
      <c r="AB3183" t="s">
        <v>32</v>
      </c>
      <c r="AC3183" t="s">
        <v>32</v>
      </c>
      <c r="AD3183" t="s">
        <v>32</v>
      </c>
    </row>
    <row r="3184" spans="1:30" x14ac:dyDescent="0.25">
      <c r="A3184" s="1">
        <v>44036.708333333336</v>
      </c>
      <c r="B3184" t="s">
        <v>30</v>
      </c>
      <c r="C3184">
        <v>21</v>
      </c>
      <c r="D3184" t="s">
        <v>43</v>
      </c>
      <c r="E3184">
        <v>4649933453</v>
      </c>
      <c r="F3184">
        <v>11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t="s">
        <v>2828</v>
      </c>
      <c r="Q3184" t="s">
        <v>1505</v>
      </c>
      <c r="R3184">
        <v>2687</v>
      </c>
      <c r="S3184">
        <v>99351</v>
      </c>
      <c r="T3184" t="s">
        <v>2829</v>
      </c>
      <c r="U3184" t="s">
        <v>32</v>
      </c>
      <c r="V3184" t="s">
        <v>32</v>
      </c>
      <c r="W3184" t="s">
        <v>32</v>
      </c>
      <c r="X3184" t="s">
        <v>32</v>
      </c>
      <c r="Y3184" t="s">
        <v>32</v>
      </c>
      <c r="Z3184" t="s">
        <v>32</v>
      </c>
      <c r="AA3184" t="s">
        <v>32</v>
      </c>
      <c r="AB3184" t="s">
        <v>32</v>
      </c>
      <c r="AC3184" t="s">
        <v>32</v>
      </c>
      <c r="AD3184" t="s">
        <v>32</v>
      </c>
    </row>
    <row r="3185" spans="1:30" x14ac:dyDescent="0.25">
      <c r="A3185" s="1">
        <v>44036.708333333336</v>
      </c>
      <c r="B3185" t="s">
        <v>30</v>
      </c>
      <c r="C3185">
        <v>22</v>
      </c>
      <c r="D3185" t="s">
        <v>44</v>
      </c>
      <c r="E3185">
        <v>4606893511</v>
      </c>
      <c r="F3185">
        <v>111212309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t="s">
        <v>2830</v>
      </c>
      <c r="Q3185" t="s">
        <v>2831</v>
      </c>
      <c r="R3185">
        <v>4957</v>
      </c>
      <c r="S3185">
        <v>145952</v>
      </c>
      <c r="T3185" t="s">
        <v>2832</v>
      </c>
      <c r="U3185" t="s">
        <v>32</v>
      </c>
      <c r="V3185" t="s">
        <v>32</v>
      </c>
      <c r="W3185" t="s">
        <v>32</v>
      </c>
      <c r="X3185" t="s">
        <v>32</v>
      </c>
      <c r="Y3185" t="s">
        <v>32</v>
      </c>
      <c r="Z3185" t="s">
        <v>32</v>
      </c>
      <c r="AA3185" t="s">
        <v>32</v>
      </c>
      <c r="AB3185" t="s">
        <v>32</v>
      </c>
      <c r="AC3185" t="s">
        <v>32</v>
      </c>
      <c r="AD3185" t="s">
        <v>32</v>
      </c>
    </row>
    <row r="3186" spans="1:30" x14ac:dyDescent="0.25">
      <c r="A3186" s="1">
        <v>44036.708333333336</v>
      </c>
      <c r="B3186" t="s">
        <v>30</v>
      </c>
      <c r="C3186">
        <v>1</v>
      </c>
      <c r="D3186" t="s">
        <v>45</v>
      </c>
      <c r="E3186">
        <v>450732745</v>
      </c>
      <c r="F3186">
        <v>7680687483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t="s">
        <v>2833</v>
      </c>
      <c r="Q3186" t="s">
        <v>1838</v>
      </c>
      <c r="R3186">
        <v>31578</v>
      </c>
      <c r="S3186">
        <v>481626</v>
      </c>
      <c r="T3186" t="s">
        <v>2834</v>
      </c>
      <c r="U3186" t="s">
        <v>32</v>
      </c>
      <c r="V3186" t="s">
        <v>32</v>
      </c>
      <c r="W3186" t="s">
        <v>32</v>
      </c>
      <c r="X3186" t="s">
        <v>32</v>
      </c>
      <c r="Y3186" t="s">
        <v>32</v>
      </c>
      <c r="Z3186" t="s">
        <v>32</v>
      </c>
      <c r="AA3186" t="s">
        <v>32</v>
      </c>
      <c r="AB3186" t="s">
        <v>32</v>
      </c>
      <c r="AC3186" t="s">
        <v>32</v>
      </c>
      <c r="AD3186" t="s">
        <v>32</v>
      </c>
    </row>
    <row r="3187" spans="1:30" x14ac:dyDescent="0.25">
      <c r="A3187" s="1">
        <v>44036.708333333336</v>
      </c>
      <c r="B3187" t="s">
        <v>30</v>
      </c>
      <c r="C3187">
        <v>16</v>
      </c>
      <c r="D3187" t="s">
        <v>46</v>
      </c>
      <c r="E3187">
        <v>4112559576</v>
      </c>
      <c r="F3187">
        <v>16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t="s">
        <v>2835</v>
      </c>
      <c r="Q3187" t="s">
        <v>2836</v>
      </c>
      <c r="R3187">
        <v>4578</v>
      </c>
      <c r="S3187">
        <v>225690</v>
      </c>
      <c r="T3187" t="s">
        <v>2837</v>
      </c>
      <c r="U3187" t="s">
        <v>32</v>
      </c>
      <c r="V3187" t="s">
        <v>32</v>
      </c>
      <c r="W3187" t="s">
        <v>32</v>
      </c>
      <c r="X3187" t="s">
        <v>32</v>
      </c>
      <c r="Y3187" t="s">
        <v>32</v>
      </c>
      <c r="Z3187" t="s">
        <v>32</v>
      </c>
      <c r="AA3187" t="s">
        <v>32</v>
      </c>
      <c r="AB3187" t="s">
        <v>32</v>
      </c>
      <c r="AC3187" t="s">
        <v>32</v>
      </c>
      <c r="AD3187" t="s">
        <v>32</v>
      </c>
    </row>
    <row r="3188" spans="1:30" x14ac:dyDescent="0.25">
      <c r="A3188" s="1">
        <v>44036.708333333336</v>
      </c>
      <c r="B3188" t="s">
        <v>30</v>
      </c>
      <c r="C3188">
        <v>20</v>
      </c>
      <c r="D3188" t="s">
        <v>47</v>
      </c>
      <c r="E3188">
        <v>3921531192</v>
      </c>
      <c r="F3188">
        <v>9110616306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t="s">
        <v>2790</v>
      </c>
      <c r="Q3188" t="s">
        <v>1735</v>
      </c>
      <c r="R3188">
        <v>1385</v>
      </c>
      <c r="S3188">
        <v>101985</v>
      </c>
      <c r="T3188" t="s">
        <v>2838</v>
      </c>
      <c r="U3188" t="s">
        <v>32</v>
      </c>
      <c r="V3188" t="s">
        <v>32</v>
      </c>
      <c r="W3188" t="s">
        <v>32</v>
      </c>
      <c r="X3188" t="s">
        <v>32</v>
      </c>
      <c r="Y3188" t="s">
        <v>32</v>
      </c>
      <c r="Z3188" t="s">
        <v>32</v>
      </c>
      <c r="AA3188" t="s">
        <v>32</v>
      </c>
      <c r="AB3188" t="s">
        <v>32</v>
      </c>
      <c r="AC3188" t="s">
        <v>32</v>
      </c>
      <c r="AD3188" t="s">
        <v>32</v>
      </c>
    </row>
    <row r="3189" spans="1:30" x14ac:dyDescent="0.25">
      <c r="A3189" s="1">
        <v>44036.708333333336</v>
      </c>
      <c r="B3189" t="s">
        <v>30</v>
      </c>
      <c r="C3189">
        <v>19</v>
      </c>
      <c r="D3189" t="s">
        <v>48</v>
      </c>
      <c r="E3189">
        <v>3811569725</v>
      </c>
      <c r="F3189">
        <v>1.3362356699999998E+16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t="s">
        <v>2839</v>
      </c>
      <c r="Q3189" t="s">
        <v>1504</v>
      </c>
      <c r="R3189">
        <v>3166</v>
      </c>
      <c r="S3189">
        <v>259946</v>
      </c>
      <c r="T3189" t="s">
        <v>2840</v>
      </c>
      <c r="U3189" t="s">
        <v>32</v>
      </c>
      <c r="V3189" t="s">
        <v>32</v>
      </c>
      <c r="W3189" t="s">
        <v>32</v>
      </c>
      <c r="X3189" t="s">
        <v>32</v>
      </c>
      <c r="Y3189" t="s">
        <v>32</v>
      </c>
      <c r="Z3189" t="s">
        <v>32</v>
      </c>
      <c r="AA3189" t="s">
        <v>32</v>
      </c>
      <c r="AB3189" t="s">
        <v>32</v>
      </c>
      <c r="AC3189" t="s">
        <v>32</v>
      </c>
      <c r="AD3189" t="s">
        <v>32</v>
      </c>
    </row>
    <row r="3190" spans="1:30" x14ac:dyDescent="0.25">
      <c r="A3190" s="1">
        <v>44036.708333333336</v>
      </c>
      <c r="B3190" t="s">
        <v>30</v>
      </c>
      <c r="C3190">
        <v>9</v>
      </c>
      <c r="D3190" t="s">
        <v>49</v>
      </c>
      <c r="E3190">
        <v>4376923077</v>
      </c>
      <c r="F3190">
        <v>11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t="s">
        <v>2841</v>
      </c>
      <c r="Q3190" t="s">
        <v>2842</v>
      </c>
      <c r="R3190">
        <v>10405</v>
      </c>
      <c r="S3190">
        <v>404349</v>
      </c>
      <c r="T3190" t="s">
        <v>2843</v>
      </c>
      <c r="U3190" t="s">
        <v>32</v>
      </c>
      <c r="V3190" t="s">
        <v>32</v>
      </c>
      <c r="W3190" t="s">
        <v>32</v>
      </c>
      <c r="X3190" t="s">
        <v>32</v>
      </c>
      <c r="Y3190" t="s">
        <v>32</v>
      </c>
      <c r="Z3190" t="s">
        <v>32</v>
      </c>
      <c r="AA3190" t="s">
        <v>32</v>
      </c>
      <c r="AB3190" t="s">
        <v>32</v>
      </c>
      <c r="AC3190" t="s">
        <v>32</v>
      </c>
      <c r="AD3190" t="s">
        <v>32</v>
      </c>
    </row>
    <row r="3191" spans="1:30" x14ac:dyDescent="0.25">
      <c r="A3191" s="1">
        <v>44036.708333333336</v>
      </c>
      <c r="B3191" t="s">
        <v>30</v>
      </c>
      <c r="C3191">
        <v>10</v>
      </c>
      <c r="D3191" t="s">
        <v>50</v>
      </c>
      <c r="E3191">
        <v>4310675841</v>
      </c>
      <c r="F3191">
        <v>12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t="s">
        <v>2844</v>
      </c>
      <c r="Q3191" t="s">
        <v>1735</v>
      </c>
      <c r="R3191">
        <v>1465</v>
      </c>
      <c r="S3191">
        <v>115741</v>
      </c>
      <c r="T3191" t="s">
        <v>2845</v>
      </c>
      <c r="U3191" t="s">
        <v>32</v>
      </c>
      <c r="V3191" t="s">
        <v>32</v>
      </c>
      <c r="W3191" t="s">
        <v>32</v>
      </c>
      <c r="X3191" t="s">
        <v>32</v>
      </c>
      <c r="Y3191" t="s">
        <v>32</v>
      </c>
      <c r="Z3191" t="s">
        <v>32</v>
      </c>
      <c r="AA3191" t="s">
        <v>32</v>
      </c>
      <c r="AB3191" t="s">
        <v>32</v>
      </c>
      <c r="AC3191" t="s">
        <v>32</v>
      </c>
      <c r="AD3191" t="s">
        <v>32</v>
      </c>
    </row>
    <row r="3192" spans="1:30" x14ac:dyDescent="0.25">
      <c r="A3192" s="1">
        <v>44036.708333333336</v>
      </c>
      <c r="B3192" t="s">
        <v>30</v>
      </c>
      <c r="C3192">
        <v>2</v>
      </c>
      <c r="D3192" t="s">
        <v>51</v>
      </c>
      <c r="E3192">
        <v>4573750286</v>
      </c>
      <c r="F3192">
        <v>7320149366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t="s">
        <v>2180</v>
      </c>
      <c r="Q3192" t="s">
        <v>1550</v>
      </c>
      <c r="R3192">
        <v>1196</v>
      </c>
      <c r="S3192">
        <v>20745</v>
      </c>
      <c r="T3192" t="s">
        <v>2846</v>
      </c>
      <c r="U3192" t="s">
        <v>32</v>
      </c>
      <c r="V3192" t="s">
        <v>32</v>
      </c>
      <c r="W3192" t="s">
        <v>32</v>
      </c>
      <c r="X3192" t="s">
        <v>32</v>
      </c>
      <c r="Y3192" t="s">
        <v>32</v>
      </c>
      <c r="Z3192" t="s">
        <v>32</v>
      </c>
      <c r="AA3192" t="s">
        <v>32</v>
      </c>
      <c r="AB3192" t="s">
        <v>32</v>
      </c>
      <c r="AC3192" t="s">
        <v>32</v>
      </c>
      <c r="AD3192" t="s">
        <v>32</v>
      </c>
    </row>
    <row r="3193" spans="1:30" x14ac:dyDescent="0.25">
      <c r="A3193" s="1">
        <v>44036.708333333336</v>
      </c>
      <c r="B3193" t="s">
        <v>30</v>
      </c>
      <c r="C3193">
        <v>5</v>
      </c>
      <c r="D3193" t="s">
        <v>52</v>
      </c>
      <c r="E3193">
        <v>4543490485</v>
      </c>
      <c r="F3193">
        <v>12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t="s">
        <v>2847</v>
      </c>
      <c r="Q3193" t="s">
        <v>2848</v>
      </c>
      <c r="R3193">
        <v>19759</v>
      </c>
      <c r="S3193">
        <v>1161454</v>
      </c>
      <c r="T3193" t="s">
        <v>2849</v>
      </c>
      <c r="U3193" t="s">
        <v>32</v>
      </c>
      <c r="V3193" t="s">
        <v>32</v>
      </c>
      <c r="W3193" t="s">
        <v>32</v>
      </c>
      <c r="X3193" t="s">
        <v>32</v>
      </c>
      <c r="Y3193" t="s">
        <v>32</v>
      </c>
      <c r="Z3193" t="s">
        <v>32</v>
      </c>
      <c r="AA3193" t="s">
        <v>32</v>
      </c>
      <c r="AB3193" t="s">
        <v>32</v>
      </c>
      <c r="AC3193" t="s">
        <v>32</v>
      </c>
      <c r="AD3193" t="s">
        <v>32</v>
      </c>
    </row>
    <row r="3194" spans="1:30" x14ac:dyDescent="0.25">
      <c r="A3194" s="1">
        <v>44037.708333333336</v>
      </c>
      <c r="B3194" t="s">
        <v>30</v>
      </c>
      <c r="C3194">
        <v>13</v>
      </c>
      <c r="D3194" t="s">
        <v>31</v>
      </c>
      <c r="E3194">
        <v>4235122196</v>
      </c>
      <c r="F3194">
        <v>13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t="s">
        <v>2850</v>
      </c>
      <c r="Q3194" t="s">
        <v>2842</v>
      </c>
      <c r="R3194">
        <v>3359</v>
      </c>
      <c r="S3194">
        <v>123996</v>
      </c>
      <c r="T3194" t="s">
        <v>2851</v>
      </c>
      <c r="U3194" t="s">
        <v>32</v>
      </c>
      <c r="V3194" t="s">
        <v>32</v>
      </c>
      <c r="W3194" t="s">
        <v>32</v>
      </c>
      <c r="X3194" t="s">
        <v>32</v>
      </c>
      <c r="Y3194" t="s">
        <v>32</v>
      </c>
      <c r="Z3194" t="s">
        <v>32</v>
      </c>
      <c r="AA3194" t="s">
        <v>32</v>
      </c>
      <c r="AB3194" t="s">
        <v>32</v>
      </c>
      <c r="AC3194" t="s">
        <v>32</v>
      </c>
      <c r="AD3194" t="s">
        <v>32</v>
      </c>
    </row>
    <row r="3195" spans="1:30" x14ac:dyDescent="0.25">
      <c r="A3195" s="1">
        <v>44037.708333333336</v>
      </c>
      <c r="B3195" t="s">
        <v>30</v>
      </c>
      <c r="C3195">
        <v>17</v>
      </c>
      <c r="D3195" t="s">
        <v>33</v>
      </c>
      <c r="E3195">
        <v>4063947052</v>
      </c>
      <c r="F3195">
        <v>1580514834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t="s">
        <v>1513</v>
      </c>
      <c r="Q3195" t="s">
        <v>2852</v>
      </c>
      <c r="R3195">
        <v>448</v>
      </c>
      <c r="S3195">
        <v>45706</v>
      </c>
      <c r="T3195" t="s">
        <v>2853</v>
      </c>
      <c r="U3195" t="s">
        <v>2854</v>
      </c>
      <c r="V3195" t="s">
        <v>32</v>
      </c>
      <c r="W3195" t="s">
        <v>32</v>
      </c>
      <c r="X3195" t="s">
        <v>32</v>
      </c>
      <c r="Y3195" t="s">
        <v>32</v>
      </c>
      <c r="Z3195" t="s">
        <v>32</v>
      </c>
      <c r="AA3195" t="s">
        <v>32</v>
      </c>
      <c r="AB3195" t="s">
        <v>32</v>
      </c>
      <c r="AC3195" t="s">
        <v>32</v>
      </c>
      <c r="AD3195" t="s">
        <v>32</v>
      </c>
    </row>
    <row r="3196" spans="1:30" x14ac:dyDescent="0.25">
      <c r="A3196" s="1">
        <v>44037.708333333336</v>
      </c>
      <c r="B3196" t="s">
        <v>30</v>
      </c>
      <c r="C3196">
        <v>18</v>
      </c>
      <c r="D3196" t="s">
        <v>34</v>
      </c>
      <c r="E3196">
        <v>3890597598</v>
      </c>
      <c r="F3196">
        <v>1659440194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t="s">
        <v>1741</v>
      </c>
      <c r="Q3196" t="s">
        <v>2855</v>
      </c>
      <c r="R3196">
        <v>1247</v>
      </c>
      <c r="S3196">
        <v>115719</v>
      </c>
      <c r="T3196" t="s">
        <v>2856</v>
      </c>
      <c r="U3196" t="s">
        <v>32</v>
      </c>
      <c r="V3196" t="s">
        <v>32</v>
      </c>
      <c r="W3196" t="s">
        <v>32</v>
      </c>
      <c r="X3196" t="s">
        <v>32</v>
      </c>
      <c r="Y3196" t="s">
        <v>32</v>
      </c>
      <c r="Z3196" t="s">
        <v>32</v>
      </c>
      <c r="AA3196" t="s">
        <v>32</v>
      </c>
      <c r="AB3196" t="s">
        <v>32</v>
      </c>
      <c r="AC3196" t="s">
        <v>32</v>
      </c>
      <c r="AD3196" t="s">
        <v>32</v>
      </c>
    </row>
    <row r="3197" spans="1:30" x14ac:dyDescent="0.25">
      <c r="A3197" s="1">
        <v>44037.708333333336</v>
      </c>
      <c r="B3197" t="s">
        <v>30</v>
      </c>
      <c r="C3197">
        <v>15</v>
      </c>
      <c r="D3197" t="s">
        <v>35</v>
      </c>
      <c r="E3197">
        <v>4083956555</v>
      </c>
      <c r="F3197">
        <v>1425084984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t="s">
        <v>2857</v>
      </c>
      <c r="Q3197" t="s">
        <v>2492</v>
      </c>
      <c r="R3197">
        <v>4901</v>
      </c>
      <c r="S3197">
        <v>322294</v>
      </c>
      <c r="T3197" t="s">
        <v>2858</v>
      </c>
      <c r="U3197" t="s">
        <v>32</v>
      </c>
      <c r="V3197" t="s">
        <v>32</v>
      </c>
      <c r="W3197" t="s">
        <v>32</v>
      </c>
      <c r="X3197" t="s">
        <v>32</v>
      </c>
      <c r="Y3197" t="s">
        <v>32</v>
      </c>
      <c r="Z3197" t="s">
        <v>32</v>
      </c>
      <c r="AA3197" t="s">
        <v>32</v>
      </c>
      <c r="AB3197" t="s">
        <v>32</v>
      </c>
      <c r="AC3197" t="s">
        <v>32</v>
      </c>
      <c r="AD3197" t="s">
        <v>32</v>
      </c>
    </row>
    <row r="3198" spans="1:30" x14ac:dyDescent="0.25">
      <c r="A3198" s="1">
        <v>44037.708333333336</v>
      </c>
      <c r="B3198" t="s">
        <v>30</v>
      </c>
      <c r="C3198">
        <v>8</v>
      </c>
      <c r="D3198" t="s">
        <v>36</v>
      </c>
      <c r="E3198">
        <v>4449436681</v>
      </c>
      <c r="F3198">
        <v>1.13417208E+16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t="s">
        <v>2859</v>
      </c>
      <c r="Q3198" t="s">
        <v>2860</v>
      </c>
      <c r="R3198">
        <v>29461</v>
      </c>
      <c r="S3198">
        <v>609845</v>
      </c>
      <c r="T3198" t="s">
        <v>2861</v>
      </c>
      <c r="U3198" t="s">
        <v>2862</v>
      </c>
      <c r="V3198" t="s">
        <v>32</v>
      </c>
      <c r="W3198" t="s">
        <v>32</v>
      </c>
      <c r="X3198" t="s">
        <v>32</v>
      </c>
      <c r="Y3198" t="s">
        <v>32</v>
      </c>
      <c r="Z3198" t="s">
        <v>32</v>
      </c>
      <c r="AA3198" t="s">
        <v>32</v>
      </c>
      <c r="AB3198" t="s">
        <v>32</v>
      </c>
      <c r="AC3198" t="s">
        <v>32</v>
      </c>
      <c r="AD3198" t="s">
        <v>32</v>
      </c>
    </row>
    <row r="3199" spans="1:30" x14ac:dyDescent="0.25">
      <c r="A3199" s="1">
        <v>44037.708333333336</v>
      </c>
      <c r="B3199" t="s">
        <v>30</v>
      </c>
      <c r="C3199">
        <v>6</v>
      </c>
      <c r="D3199" t="s">
        <v>37</v>
      </c>
      <c r="E3199">
        <v>456494354</v>
      </c>
      <c r="F3199">
        <v>13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t="s">
        <v>2863</v>
      </c>
      <c r="Q3199" t="s">
        <v>1916</v>
      </c>
      <c r="R3199">
        <v>3373</v>
      </c>
      <c r="S3199">
        <v>239572</v>
      </c>
      <c r="T3199" t="s">
        <v>2864</v>
      </c>
      <c r="U3199" t="s">
        <v>32</v>
      </c>
      <c r="V3199" t="s">
        <v>32</v>
      </c>
      <c r="W3199" t="s">
        <v>32</v>
      </c>
      <c r="X3199" t="s">
        <v>32</v>
      </c>
      <c r="Y3199" t="s">
        <v>32</v>
      </c>
      <c r="Z3199" t="s">
        <v>32</v>
      </c>
      <c r="AA3199" t="s">
        <v>32</v>
      </c>
      <c r="AB3199" t="s">
        <v>32</v>
      </c>
      <c r="AC3199" t="s">
        <v>32</v>
      </c>
      <c r="AD3199" t="s">
        <v>32</v>
      </c>
    </row>
    <row r="3200" spans="1:30" x14ac:dyDescent="0.25">
      <c r="A3200" s="1">
        <v>44037.708333333336</v>
      </c>
      <c r="B3200" t="s">
        <v>30</v>
      </c>
      <c r="C3200">
        <v>12</v>
      </c>
      <c r="D3200" t="s">
        <v>38</v>
      </c>
      <c r="E3200">
        <v>4189277044</v>
      </c>
      <c r="F3200">
        <v>1248366722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t="s">
        <v>2865</v>
      </c>
      <c r="Q3200" t="s">
        <v>2866</v>
      </c>
      <c r="R3200">
        <v>8535</v>
      </c>
      <c r="S3200">
        <v>402012</v>
      </c>
      <c r="T3200" t="s">
        <v>2867</v>
      </c>
      <c r="U3200" t="s">
        <v>32</v>
      </c>
      <c r="V3200" t="s">
        <v>32</v>
      </c>
      <c r="W3200" t="s">
        <v>32</v>
      </c>
      <c r="X3200" t="s">
        <v>32</v>
      </c>
      <c r="Y3200" t="s">
        <v>32</v>
      </c>
      <c r="Z3200" t="s">
        <v>32</v>
      </c>
      <c r="AA3200" t="s">
        <v>32</v>
      </c>
      <c r="AB3200" t="s">
        <v>32</v>
      </c>
      <c r="AC3200" t="s">
        <v>32</v>
      </c>
      <c r="AD3200" t="s">
        <v>32</v>
      </c>
    </row>
    <row r="3201" spans="1:30" x14ac:dyDescent="0.25">
      <c r="A3201" s="1">
        <v>44037.708333333336</v>
      </c>
      <c r="B3201" t="s">
        <v>30</v>
      </c>
      <c r="C3201">
        <v>7</v>
      </c>
      <c r="D3201" t="s">
        <v>39</v>
      </c>
      <c r="E3201">
        <v>4441149315</v>
      </c>
      <c r="F3201">
        <v>8932699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t="s">
        <v>2868</v>
      </c>
      <c r="Q3201" t="s">
        <v>2869</v>
      </c>
      <c r="R3201">
        <v>10147</v>
      </c>
      <c r="S3201">
        <v>179747</v>
      </c>
      <c r="T3201" t="s">
        <v>2870</v>
      </c>
      <c r="U3201" t="s">
        <v>32</v>
      </c>
      <c r="V3201" t="s">
        <v>32</v>
      </c>
      <c r="W3201" t="s">
        <v>32</v>
      </c>
      <c r="X3201" t="s">
        <v>32</v>
      </c>
      <c r="Y3201" t="s">
        <v>32</v>
      </c>
      <c r="Z3201" t="s">
        <v>32</v>
      </c>
      <c r="AA3201" t="s">
        <v>32</v>
      </c>
      <c r="AB3201" t="s">
        <v>32</v>
      </c>
      <c r="AC3201" t="s">
        <v>32</v>
      </c>
      <c r="AD3201" t="s">
        <v>32</v>
      </c>
    </row>
    <row r="3202" spans="1:30" x14ac:dyDescent="0.25">
      <c r="A3202" s="1">
        <v>44037.708333333336</v>
      </c>
      <c r="B3202" t="s">
        <v>30</v>
      </c>
      <c r="C3202">
        <v>3</v>
      </c>
      <c r="D3202" t="s">
        <v>40</v>
      </c>
      <c r="E3202">
        <v>4546679409</v>
      </c>
      <c r="F3202">
        <v>9190347404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t="s">
        <v>2871</v>
      </c>
      <c r="Q3202" t="s">
        <v>2872</v>
      </c>
      <c r="R3202">
        <v>95847</v>
      </c>
      <c r="S3202">
        <v>1253500</v>
      </c>
      <c r="T3202" t="s">
        <v>2873</v>
      </c>
      <c r="U3202" t="s">
        <v>32</v>
      </c>
      <c r="V3202" t="s">
        <v>32</v>
      </c>
      <c r="W3202" t="s">
        <v>32</v>
      </c>
      <c r="X3202" t="s">
        <v>32</v>
      </c>
      <c r="Y3202" t="s">
        <v>32</v>
      </c>
      <c r="Z3202" t="s">
        <v>32</v>
      </c>
      <c r="AA3202" t="s">
        <v>32</v>
      </c>
      <c r="AB3202" t="s">
        <v>32</v>
      </c>
      <c r="AC3202" t="s">
        <v>32</v>
      </c>
      <c r="AD3202" t="s">
        <v>32</v>
      </c>
    </row>
    <row r="3203" spans="1:30" x14ac:dyDescent="0.25">
      <c r="A3203" s="1">
        <v>44037.708333333336</v>
      </c>
      <c r="B3203" t="s">
        <v>30</v>
      </c>
      <c r="C3203">
        <v>11</v>
      </c>
      <c r="D3203" t="s">
        <v>41</v>
      </c>
      <c r="E3203">
        <v>4361675973</v>
      </c>
      <c r="F3203">
        <v>135188753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t="s">
        <v>2874</v>
      </c>
      <c r="Q3203" t="s">
        <v>1505</v>
      </c>
      <c r="R3203">
        <v>6818</v>
      </c>
      <c r="S3203">
        <v>161615</v>
      </c>
      <c r="T3203" t="s">
        <v>2875</v>
      </c>
      <c r="U3203" t="s">
        <v>32</v>
      </c>
      <c r="V3203" t="s">
        <v>32</v>
      </c>
      <c r="W3203" t="s">
        <v>32</v>
      </c>
      <c r="X3203" t="s">
        <v>32</v>
      </c>
      <c r="Y3203" t="s">
        <v>32</v>
      </c>
      <c r="Z3203" t="s">
        <v>32</v>
      </c>
      <c r="AA3203" t="s">
        <v>32</v>
      </c>
      <c r="AB3203" t="s">
        <v>32</v>
      </c>
      <c r="AC3203" t="s">
        <v>32</v>
      </c>
      <c r="AD3203" t="s">
        <v>32</v>
      </c>
    </row>
    <row r="3204" spans="1:30" x14ac:dyDescent="0.25">
      <c r="A3204" s="1">
        <v>44037.708333333336</v>
      </c>
      <c r="B3204" t="s">
        <v>30</v>
      </c>
      <c r="C3204">
        <v>14</v>
      </c>
      <c r="D3204" t="s">
        <v>42</v>
      </c>
      <c r="E3204">
        <v>4155774754</v>
      </c>
      <c r="F3204">
        <v>14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t="s">
        <v>2876</v>
      </c>
      <c r="Q3204" t="s">
        <v>1544</v>
      </c>
      <c r="R3204">
        <v>463</v>
      </c>
      <c r="S3204">
        <v>26749</v>
      </c>
      <c r="T3204" t="s">
        <v>2877</v>
      </c>
      <c r="U3204" t="s">
        <v>32</v>
      </c>
      <c r="V3204" t="s">
        <v>32</v>
      </c>
      <c r="W3204" t="s">
        <v>32</v>
      </c>
      <c r="X3204" t="s">
        <v>32</v>
      </c>
      <c r="Y3204" t="s">
        <v>32</v>
      </c>
      <c r="Z3204" t="s">
        <v>32</v>
      </c>
      <c r="AA3204" t="s">
        <v>32</v>
      </c>
      <c r="AB3204" t="s">
        <v>32</v>
      </c>
      <c r="AC3204" t="s">
        <v>32</v>
      </c>
      <c r="AD3204" t="s">
        <v>32</v>
      </c>
    </row>
    <row r="3205" spans="1:30" x14ac:dyDescent="0.25">
      <c r="A3205" s="1">
        <v>44037.708333333336</v>
      </c>
      <c r="B3205" t="s">
        <v>30</v>
      </c>
      <c r="C3205">
        <v>21</v>
      </c>
      <c r="D3205" t="s">
        <v>43</v>
      </c>
      <c r="E3205">
        <v>4649933453</v>
      </c>
      <c r="F3205">
        <v>11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t="s">
        <v>2878</v>
      </c>
      <c r="Q3205" t="s">
        <v>1505</v>
      </c>
      <c r="R3205">
        <v>2693</v>
      </c>
      <c r="S3205">
        <v>100311</v>
      </c>
      <c r="T3205" t="s">
        <v>2879</v>
      </c>
      <c r="U3205" t="s">
        <v>32</v>
      </c>
      <c r="V3205" t="s">
        <v>32</v>
      </c>
      <c r="W3205" t="s">
        <v>32</v>
      </c>
      <c r="X3205" t="s">
        <v>32</v>
      </c>
      <c r="Y3205" t="s">
        <v>32</v>
      </c>
      <c r="Z3205" t="s">
        <v>32</v>
      </c>
      <c r="AA3205" t="s">
        <v>32</v>
      </c>
      <c r="AB3205" t="s">
        <v>32</v>
      </c>
      <c r="AC3205" t="s">
        <v>32</v>
      </c>
      <c r="AD3205" t="s">
        <v>32</v>
      </c>
    </row>
    <row r="3206" spans="1:30" x14ac:dyDescent="0.25">
      <c r="A3206" s="1">
        <v>44037.708333333336</v>
      </c>
      <c r="B3206" t="s">
        <v>30</v>
      </c>
      <c r="C3206">
        <v>22</v>
      </c>
      <c r="D3206" t="s">
        <v>44</v>
      </c>
      <c r="E3206">
        <v>4606893511</v>
      </c>
      <c r="F3206">
        <v>111212309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t="s">
        <v>2880</v>
      </c>
      <c r="Q3206" t="s">
        <v>2881</v>
      </c>
      <c r="R3206">
        <v>4959</v>
      </c>
      <c r="S3206">
        <v>147418</v>
      </c>
      <c r="T3206" t="s">
        <v>2882</v>
      </c>
      <c r="U3206" t="s">
        <v>32</v>
      </c>
      <c r="V3206" t="s">
        <v>32</v>
      </c>
      <c r="W3206" t="s">
        <v>32</v>
      </c>
      <c r="X3206" t="s">
        <v>32</v>
      </c>
      <c r="Y3206" t="s">
        <v>32</v>
      </c>
      <c r="Z3206" t="s">
        <v>32</v>
      </c>
      <c r="AA3206" t="s">
        <v>32</v>
      </c>
      <c r="AB3206" t="s">
        <v>32</v>
      </c>
      <c r="AC3206" t="s">
        <v>32</v>
      </c>
      <c r="AD3206" t="s">
        <v>32</v>
      </c>
    </row>
    <row r="3207" spans="1:30" x14ac:dyDescent="0.25">
      <c r="A3207" s="1">
        <v>44037.708333333336</v>
      </c>
      <c r="B3207" t="s">
        <v>30</v>
      </c>
      <c r="C3207">
        <v>1</v>
      </c>
      <c r="D3207" t="s">
        <v>45</v>
      </c>
      <c r="E3207">
        <v>450732745</v>
      </c>
      <c r="F3207">
        <v>7680687483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t="s">
        <v>2883</v>
      </c>
      <c r="Q3207" t="s">
        <v>2884</v>
      </c>
      <c r="R3207">
        <v>31594</v>
      </c>
      <c r="S3207">
        <v>483764</v>
      </c>
      <c r="T3207" t="s">
        <v>2885</v>
      </c>
      <c r="U3207" t="s">
        <v>32</v>
      </c>
      <c r="V3207" t="s">
        <v>32</v>
      </c>
      <c r="W3207" t="s">
        <v>32</v>
      </c>
      <c r="X3207" t="s">
        <v>32</v>
      </c>
      <c r="Y3207" t="s">
        <v>32</v>
      </c>
      <c r="Z3207" t="s">
        <v>32</v>
      </c>
      <c r="AA3207" t="s">
        <v>32</v>
      </c>
      <c r="AB3207" t="s">
        <v>32</v>
      </c>
      <c r="AC3207" t="s">
        <v>32</v>
      </c>
      <c r="AD3207" t="s">
        <v>32</v>
      </c>
    </row>
    <row r="3208" spans="1:30" x14ac:dyDescent="0.25">
      <c r="A3208" s="1">
        <v>44037.708333333336</v>
      </c>
      <c r="B3208" t="s">
        <v>30</v>
      </c>
      <c r="C3208">
        <v>16</v>
      </c>
      <c r="D3208" t="s">
        <v>46</v>
      </c>
      <c r="E3208">
        <v>4112559576</v>
      </c>
      <c r="F3208">
        <v>16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t="s">
        <v>2886</v>
      </c>
      <c r="Q3208" t="s">
        <v>2887</v>
      </c>
      <c r="R3208">
        <v>4586</v>
      </c>
      <c r="S3208">
        <v>227533</v>
      </c>
      <c r="T3208" t="s">
        <v>2888</v>
      </c>
      <c r="U3208" t="s">
        <v>32</v>
      </c>
      <c r="V3208" t="s">
        <v>32</v>
      </c>
      <c r="W3208" t="s">
        <v>32</v>
      </c>
      <c r="X3208" t="s">
        <v>32</v>
      </c>
      <c r="Y3208" t="s">
        <v>32</v>
      </c>
      <c r="Z3208" t="s">
        <v>32</v>
      </c>
      <c r="AA3208" t="s">
        <v>32</v>
      </c>
      <c r="AB3208" t="s">
        <v>32</v>
      </c>
      <c r="AC3208" t="s">
        <v>32</v>
      </c>
      <c r="AD3208" t="s">
        <v>32</v>
      </c>
    </row>
    <row r="3209" spans="1:30" x14ac:dyDescent="0.25">
      <c r="A3209" s="1">
        <v>44037.708333333336</v>
      </c>
      <c r="B3209" t="s">
        <v>30</v>
      </c>
      <c r="C3209">
        <v>20</v>
      </c>
      <c r="D3209" t="s">
        <v>47</v>
      </c>
      <c r="E3209">
        <v>3921531192</v>
      </c>
      <c r="F3209">
        <v>9110616306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t="s">
        <v>2790</v>
      </c>
      <c r="Q3209" t="s">
        <v>1927</v>
      </c>
      <c r="R3209">
        <v>1388</v>
      </c>
      <c r="S3209">
        <v>102749</v>
      </c>
      <c r="T3209" t="s">
        <v>2889</v>
      </c>
      <c r="U3209" t="s">
        <v>32</v>
      </c>
      <c r="V3209" t="s">
        <v>32</v>
      </c>
      <c r="W3209" t="s">
        <v>32</v>
      </c>
      <c r="X3209" t="s">
        <v>32</v>
      </c>
      <c r="Y3209" t="s">
        <v>32</v>
      </c>
      <c r="Z3209" t="s">
        <v>32</v>
      </c>
      <c r="AA3209" t="s">
        <v>32</v>
      </c>
      <c r="AB3209" t="s">
        <v>32</v>
      </c>
      <c r="AC3209" t="s">
        <v>32</v>
      </c>
      <c r="AD3209" t="s">
        <v>32</v>
      </c>
    </row>
    <row r="3210" spans="1:30" x14ac:dyDescent="0.25">
      <c r="A3210" s="1">
        <v>44037.708333333336</v>
      </c>
      <c r="B3210" t="s">
        <v>30</v>
      </c>
      <c r="C3210">
        <v>19</v>
      </c>
      <c r="D3210" t="s">
        <v>48</v>
      </c>
      <c r="E3210">
        <v>3811569725</v>
      </c>
      <c r="F3210">
        <v>1.3362356699999998E+16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t="s">
        <v>2890</v>
      </c>
      <c r="Q3210" t="s">
        <v>2891</v>
      </c>
      <c r="R3210">
        <v>3179</v>
      </c>
      <c r="S3210">
        <v>262154</v>
      </c>
      <c r="T3210" t="s">
        <v>2892</v>
      </c>
      <c r="U3210" t="s">
        <v>32</v>
      </c>
      <c r="V3210" t="s">
        <v>32</v>
      </c>
      <c r="W3210" t="s">
        <v>32</v>
      </c>
      <c r="X3210" t="s">
        <v>32</v>
      </c>
      <c r="Y3210" t="s">
        <v>32</v>
      </c>
      <c r="Z3210" t="s">
        <v>32</v>
      </c>
      <c r="AA3210" t="s">
        <v>32</v>
      </c>
      <c r="AB3210" t="s">
        <v>32</v>
      </c>
      <c r="AC3210" t="s">
        <v>32</v>
      </c>
      <c r="AD3210" t="s">
        <v>32</v>
      </c>
    </row>
    <row r="3211" spans="1:30" x14ac:dyDescent="0.25">
      <c r="A3211" s="1">
        <v>44037.708333333336</v>
      </c>
      <c r="B3211" t="s">
        <v>30</v>
      </c>
      <c r="C3211">
        <v>9</v>
      </c>
      <c r="D3211" t="s">
        <v>49</v>
      </c>
      <c r="E3211">
        <v>4376923077</v>
      </c>
      <c r="F3211">
        <v>11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t="s">
        <v>2893</v>
      </c>
      <c r="Q3211" t="s">
        <v>2842</v>
      </c>
      <c r="R3211">
        <v>10415</v>
      </c>
      <c r="S3211">
        <v>407195</v>
      </c>
      <c r="T3211" t="s">
        <v>2894</v>
      </c>
      <c r="U3211" t="s">
        <v>32</v>
      </c>
      <c r="V3211" t="s">
        <v>32</v>
      </c>
      <c r="W3211" t="s">
        <v>32</v>
      </c>
      <c r="X3211" t="s">
        <v>32</v>
      </c>
      <c r="Y3211" t="s">
        <v>32</v>
      </c>
      <c r="Z3211" t="s">
        <v>32</v>
      </c>
      <c r="AA3211" t="s">
        <v>32</v>
      </c>
      <c r="AB3211" t="s">
        <v>32</v>
      </c>
      <c r="AC3211" t="s">
        <v>32</v>
      </c>
      <c r="AD3211" t="s">
        <v>32</v>
      </c>
    </row>
    <row r="3212" spans="1:30" x14ac:dyDescent="0.25">
      <c r="A3212" s="1">
        <v>44037.708333333336</v>
      </c>
      <c r="B3212" t="s">
        <v>30</v>
      </c>
      <c r="C3212">
        <v>10</v>
      </c>
      <c r="D3212" t="s">
        <v>50</v>
      </c>
      <c r="E3212">
        <v>4310675841</v>
      </c>
      <c r="F3212">
        <v>12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t="s">
        <v>2844</v>
      </c>
      <c r="Q3212" t="s">
        <v>1735</v>
      </c>
      <c r="R3212">
        <v>1465</v>
      </c>
      <c r="S3212">
        <v>116596</v>
      </c>
      <c r="T3212" t="s">
        <v>2895</v>
      </c>
      <c r="U3212" t="s">
        <v>32</v>
      </c>
      <c r="V3212" t="s">
        <v>32</v>
      </c>
      <c r="W3212" t="s">
        <v>32</v>
      </c>
      <c r="X3212" t="s">
        <v>32</v>
      </c>
      <c r="Y3212" t="s">
        <v>32</v>
      </c>
      <c r="Z3212" t="s">
        <v>32</v>
      </c>
      <c r="AA3212" t="s">
        <v>32</v>
      </c>
      <c r="AB3212" t="s">
        <v>32</v>
      </c>
      <c r="AC3212" t="s">
        <v>32</v>
      </c>
      <c r="AD3212" t="s">
        <v>32</v>
      </c>
    </row>
    <row r="3213" spans="1:30" x14ac:dyDescent="0.25">
      <c r="A3213" s="1">
        <v>44037.708333333336</v>
      </c>
      <c r="B3213" t="s">
        <v>30</v>
      </c>
      <c r="C3213">
        <v>2</v>
      </c>
      <c r="D3213" t="s">
        <v>51</v>
      </c>
      <c r="E3213">
        <v>4573750286</v>
      </c>
      <c r="F3213">
        <v>7320149366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t="s">
        <v>2180</v>
      </c>
      <c r="Q3213" t="s">
        <v>1550</v>
      </c>
      <c r="R3213">
        <v>1196</v>
      </c>
      <c r="S3213">
        <v>20776</v>
      </c>
      <c r="T3213" t="s">
        <v>2896</v>
      </c>
      <c r="U3213" t="s">
        <v>32</v>
      </c>
      <c r="V3213" t="s">
        <v>32</v>
      </c>
      <c r="W3213" t="s">
        <v>32</v>
      </c>
      <c r="X3213" t="s">
        <v>32</v>
      </c>
      <c r="Y3213" t="s">
        <v>32</v>
      </c>
      <c r="Z3213" t="s">
        <v>32</v>
      </c>
      <c r="AA3213" t="s">
        <v>32</v>
      </c>
      <c r="AB3213" t="s">
        <v>32</v>
      </c>
      <c r="AC3213" t="s">
        <v>32</v>
      </c>
      <c r="AD3213" t="s">
        <v>32</v>
      </c>
    </row>
    <row r="3214" spans="1:30" x14ac:dyDescent="0.25">
      <c r="A3214" s="1">
        <v>44037.708333333336</v>
      </c>
      <c r="B3214" t="s">
        <v>30</v>
      </c>
      <c r="C3214">
        <v>5</v>
      </c>
      <c r="D3214" t="s">
        <v>52</v>
      </c>
      <c r="E3214">
        <v>4543490485</v>
      </c>
      <c r="F3214">
        <v>12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t="s">
        <v>2897</v>
      </c>
      <c r="Q3214" t="s">
        <v>2898</v>
      </c>
      <c r="R3214">
        <v>19790</v>
      </c>
      <c r="S3214">
        <v>1170795</v>
      </c>
      <c r="T3214" t="s">
        <v>2899</v>
      </c>
      <c r="U3214" t="s">
        <v>32</v>
      </c>
      <c r="V3214" t="s">
        <v>32</v>
      </c>
      <c r="W3214" t="s">
        <v>32</v>
      </c>
      <c r="X3214" t="s">
        <v>32</v>
      </c>
      <c r="Y3214" t="s">
        <v>32</v>
      </c>
      <c r="Z3214" t="s">
        <v>32</v>
      </c>
      <c r="AA3214" t="s">
        <v>32</v>
      </c>
      <c r="AB3214" t="s">
        <v>32</v>
      </c>
      <c r="AC3214" t="s">
        <v>32</v>
      </c>
      <c r="AD3214" t="s">
        <v>32</v>
      </c>
    </row>
    <row r="3215" spans="1:30" x14ac:dyDescent="0.25">
      <c r="A3215" s="1">
        <v>44038.708333333336</v>
      </c>
      <c r="B3215" t="s">
        <v>30</v>
      </c>
      <c r="C3215">
        <v>13</v>
      </c>
      <c r="D3215" t="s">
        <v>31</v>
      </c>
      <c r="E3215">
        <v>4235122196</v>
      </c>
      <c r="F3215">
        <v>13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t="s">
        <v>2802</v>
      </c>
      <c r="Q3215" t="s">
        <v>2900</v>
      </c>
      <c r="R3215">
        <v>3359</v>
      </c>
      <c r="S3215">
        <v>127354</v>
      </c>
      <c r="T3215" t="s">
        <v>2901</v>
      </c>
      <c r="U3215" t="s">
        <v>2902</v>
      </c>
      <c r="V3215" t="s">
        <v>32</v>
      </c>
      <c r="W3215" t="s">
        <v>32</v>
      </c>
      <c r="X3215" t="s">
        <v>32</v>
      </c>
      <c r="Y3215" t="s">
        <v>32</v>
      </c>
      <c r="Z3215" t="s">
        <v>32</v>
      </c>
      <c r="AA3215" t="s">
        <v>32</v>
      </c>
      <c r="AB3215" t="s">
        <v>32</v>
      </c>
      <c r="AC3215" t="s">
        <v>32</v>
      </c>
      <c r="AD3215" t="s">
        <v>32</v>
      </c>
    </row>
    <row r="3216" spans="1:30" x14ac:dyDescent="0.25">
      <c r="A3216" s="1">
        <v>44038.708333333336</v>
      </c>
      <c r="B3216" t="s">
        <v>30</v>
      </c>
      <c r="C3216">
        <v>17</v>
      </c>
      <c r="D3216" t="s">
        <v>33</v>
      </c>
      <c r="E3216">
        <v>4063947052</v>
      </c>
      <c r="F3216">
        <v>1580514834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t="s">
        <v>1513</v>
      </c>
      <c r="Q3216" t="s">
        <v>2852</v>
      </c>
      <c r="R3216">
        <v>448</v>
      </c>
      <c r="S3216">
        <v>45706</v>
      </c>
      <c r="T3216" t="s">
        <v>2853</v>
      </c>
      <c r="U3216" t="s">
        <v>2903</v>
      </c>
      <c r="V3216" t="s">
        <v>32</v>
      </c>
      <c r="W3216" t="s">
        <v>32</v>
      </c>
      <c r="X3216" t="s">
        <v>32</v>
      </c>
      <c r="Y3216" t="s">
        <v>32</v>
      </c>
      <c r="Z3216" t="s">
        <v>32</v>
      </c>
      <c r="AA3216" t="s">
        <v>32</v>
      </c>
      <c r="AB3216" t="s">
        <v>32</v>
      </c>
      <c r="AC3216" t="s">
        <v>32</v>
      </c>
      <c r="AD3216" t="s">
        <v>32</v>
      </c>
    </row>
    <row r="3217" spans="1:30" x14ac:dyDescent="0.25">
      <c r="A3217" s="1">
        <v>44038.708333333336</v>
      </c>
      <c r="B3217" t="s">
        <v>30</v>
      </c>
      <c r="C3217">
        <v>18</v>
      </c>
      <c r="D3217" t="s">
        <v>34</v>
      </c>
      <c r="E3217">
        <v>3890597598</v>
      </c>
      <c r="F3217">
        <v>1659440194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t="s">
        <v>1741</v>
      </c>
      <c r="Q3217" t="s">
        <v>2855</v>
      </c>
      <c r="R3217">
        <v>1247</v>
      </c>
      <c r="S3217">
        <v>116590</v>
      </c>
      <c r="T3217" t="s">
        <v>2904</v>
      </c>
      <c r="U3217" t="s">
        <v>32</v>
      </c>
      <c r="V3217" t="s">
        <v>32</v>
      </c>
      <c r="W3217" t="s">
        <v>32</v>
      </c>
      <c r="X3217" t="s">
        <v>32</v>
      </c>
      <c r="Y3217" t="s">
        <v>32</v>
      </c>
      <c r="Z3217" t="s">
        <v>32</v>
      </c>
      <c r="AA3217" t="s">
        <v>32</v>
      </c>
      <c r="AB3217" t="s">
        <v>32</v>
      </c>
      <c r="AC3217" t="s">
        <v>32</v>
      </c>
      <c r="AD3217" t="s">
        <v>32</v>
      </c>
    </row>
    <row r="3218" spans="1:30" x14ac:dyDescent="0.25">
      <c r="A3218" s="1">
        <v>44038.708333333336</v>
      </c>
      <c r="B3218" t="s">
        <v>30</v>
      </c>
      <c r="C3218">
        <v>15</v>
      </c>
      <c r="D3218" t="s">
        <v>35</v>
      </c>
      <c r="E3218">
        <v>4083956555</v>
      </c>
      <c r="F3218">
        <v>1425084984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t="s">
        <v>2905</v>
      </c>
      <c r="Q3218" t="s">
        <v>2492</v>
      </c>
      <c r="R3218">
        <v>4912</v>
      </c>
      <c r="S3218">
        <v>322997</v>
      </c>
      <c r="T3218" t="s">
        <v>2906</v>
      </c>
      <c r="U3218" t="s">
        <v>32</v>
      </c>
      <c r="V3218" t="s">
        <v>32</v>
      </c>
      <c r="W3218" t="s">
        <v>32</v>
      </c>
      <c r="X3218" t="s">
        <v>32</v>
      </c>
      <c r="Y3218" t="s">
        <v>32</v>
      </c>
      <c r="Z3218" t="s">
        <v>32</v>
      </c>
      <c r="AA3218" t="s">
        <v>32</v>
      </c>
      <c r="AB3218" t="s">
        <v>32</v>
      </c>
      <c r="AC3218" t="s">
        <v>32</v>
      </c>
      <c r="AD3218" t="s">
        <v>32</v>
      </c>
    </row>
    <row r="3219" spans="1:30" x14ac:dyDescent="0.25">
      <c r="A3219" s="1">
        <v>44038.708333333336</v>
      </c>
      <c r="B3219" t="s">
        <v>30</v>
      </c>
      <c r="C3219">
        <v>8</v>
      </c>
      <c r="D3219" t="s">
        <v>36</v>
      </c>
      <c r="E3219">
        <v>4449436681</v>
      </c>
      <c r="F3219">
        <v>1.13417208E+16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t="s">
        <v>2907</v>
      </c>
      <c r="Q3219" t="s">
        <v>2908</v>
      </c>
      <c r="R3219">
        <v>29522</v>
      </c>
      <c r="S3219">
        <v>612985</v>
      </c>
      <c r="T3219" t="s">
        <v>2909</v>
      </c>
      <c r="U3219" t="s">
        <v>32</v>
      </c>
      <c r="V3219" t="s">
        <v>32</v>
      </c>
      <c r="W3219" t="s">
        <v>32</v>
      </c>
      <c r="X3219" t="s">
        <v>32</v>
      </c>
      <c r="Y3219" t="s">
        <v>32</v>
      </c>
      <c r="Z3219" t="s">
        <v>32</v>
      </c>
      <c r="AA3219" t="s">
        <v>32</v>
      </c>
      <c r="AB3219" t="s">
        <v>32</v>
      </c>
      <c r="AC3219" t="s">
        <v>32</v>
      </c>
      <c r="AD3219" t="s">
        <v>32</v>
      </c>
    </row>
    <row r="3220" spans="1:30" x14ac:dyDescent="0.25">
      <c r="A3220" s="1">
        <v>44038.708333333336</v>
      </c>
      <c r="B3220" t="s">
        <v>30</v>
      </c>
      <c r="C3220">
        <v>6</v>
      </c>
      <c r="D3220" t="s">
        <v>37</v>
      </c>
      <c r="E3220">
        <v>456494354</v>
      </c>
      <c r="F3220">
        <v>13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t="s">
        <v>2910</v>
      </c>
      <c r="Q3220" t="s">
        <v>1916</v>
      </c>
      <c r="R3220">
        <v>3375</v>
      </c>
      <c r="S3220">
        <v>240424</v>
      </c>
      <c r="T3220" t="s">
        <v>2911</v>
      </c>
      <c r="U3220" t="s">
        <v>32</v>
      </c>
      <c r="V3220" t="s">
        <v>32</v>
      </c>
      <c r="W3220" t="s">
        <v>32</v>
      </c>
      <c r="X3220" t="s">
        <v>32</v>
      </c>
      <c r="Y3220" t="s">
        <v>32</v>
      </c>
      <c r="Z3220" t="s">
        <v>32</v>
      </c>
      <c r="AA3220" t="s">
        <v>32</v>
      </c>
      <c r="AB3220" t="s">
        <v>32</v>
      </c>
      <c r="AC3220" t="s">
        <v>32</v>
      </c>
      <c r="AD3220" t="s">
        <v>32</v>
      </c>
    </row>
    <row r="3221" spans="1:30" x14ac:dyDescent="0.25">
      <c r="A3221" s="1">
        <v>44038.708333333336</v>
      </c>
      <c r="B3221" t="s">
        <v>30</v>
      </c>
      <c r="C3221">
        <v>12</v>
      </c>
      <c r="D3221" t="s">
        <v>38</v>
      </c>
      <c r="E3221">
        <v>4189277044</v>
      </c>
      <c r="F3221">
        <v>1248366722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t="s">
        <v>2912</v>
      </c>
      <c r="Q3221" t="s">
        <v>2913</v>
      </c>
      <c r="R3221">
        <v>8554</v>
      </c>
      <c r="S3221">
        <v>404785</v>
      </c>
      <c r="T3221" t="s">
        <v>2914</v>
      </c>
      <c r="U3221" t="s">
        <v>32</v>
      </c>
      <c r="V3221" t="s">
        <v>32</v>
      </c>
      <c r="W3221" t="s">
        <v>32</v>
      </c>
      <c r="X3221" t="s">
        <v>32</v>
      </c>
      <c r="Y3221" t="s">
        <v>32</v>
      </c>
      <c r="Z3221" t="s">
        <v>32</v>
      </c>
      <c r="AA3221" t="s">
        <v>32</v>
      </c>
      <c r="AB3221" t="s">
        <v>32</v>
      </c>
      <c r="AC3221" t="s">
        <v>32</v>
      </c>
      <c r="AD3221" t="s">
        <v>32</v>
      </c>
    </row>
    <row r="3222" spans="1:30" x14ac:dyDescent="0.25">
      <c r="A3222" s="1">
        <v>44038.708333333336</v>
      </c>
      <c r="B3222" t="s">
        <v>30</v>
      </c>
      <c r="C3222">
        <v>7</v>
      </c>
      <c r="D3222" t="s">
        <v>39</v>
      </c>
      <c r="E3222">
        <v>4441149315</v>
      </c>
      <c r="F3222">
        <v>8932699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t="s">
        <v>2330</v>
      </c>
      <c r="Q3222" t="s">
        <v>2869</v>
      </c>
      <c r="R3222">
        <v>10150</v>
      </c>
      <c r="S3222">
        <v>180830</v>
      </c>
      <c r="T3222" t="s">
        <v>2915</v>
      </c>
      <c r="U3222" t="s">
        <v>32</v>
      </c>
      <c r="V3222" t="s">
        <v>32</v>
      </c>
      <c r="W3222" t="s">
        <v>32</v>
      </c>
      <c r="X3222" t="s">
        <v>32</v>
      </c>
      <c r="Y3222" t="s">
        <v>32</v>
      </c>
      <c r="Z3222" t="s">
        <v>32</v>
      </c>
      <c r="AA3222" t="s">
        <v>32</v>
      </c>
      <c r="AB3222" t="s">
        <v>32</v>
      </c>
      <c r="AC3222" t="s">
        <v>32</v>
      </c>
      <c r="AD3222" t="s">
        <v>32</v>
      </c>
    </row>
    <row r="3223" spans="1:30" x14ac:dyDescent="0.25">
      <c r="A3223" s="1">
        <v>44038.708333333336</v>
      </c>
      <c r="B3223" t="s">
        <v>30</v>
      </c>
      <c r="C3223">
        <v>3</v>
      </c>
      <c r="D3223" t="s">
        <v>40</v>
      </c>
      <c r="E3223">
        <v>4546679409</v>
      </c>
      <c r="F3223">
        <v>9190347404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t="s">
        <v>2916</v>
      </c>
      <c r="Q3223" t="s">
        <v>2917</v>
      </c>
      <c r="R3223">
        <v>95921</v>
      </c>
      <c r="S3223">
        <v>1261557</v>
      </c>
      <c r="T3223" t="s">
        <v>2918</v>
      </c>
      <c r="U3223" t="s">
        <v>32</v>
      </c>
      <c r="V3223" t="s">
        <v>32</v>
      </c>
      <c r="W3223" t="s">
        <v>32</v>
      </c>
      <c r="X3223" t="s">
        <v>32</v>
      </c>
      <c r="Y3223" t="s">
        <v>32</v>
      </c>
      <c r="Z3223" t="s">
        <v>32</v>
      </c>
      <c r="AA3223" t="s">
        <v>32</v>
      </c>
      <c r="AB3223" t="s">
        <v>32</v>
      </c>
      <c r="AC3223" t="s">
        <v>32</v>
      </c>
      <c r="AD3223" t="s">
        <v>32</v>
      </c>
    </row>
    <row r="3224" spans="1:30" x14ac:dyDescent="0.25">
      <c r="A3224" s="1">
        <v>44038.708333333336</v>
      </c>
      <c r="B3224" t="s">
        <v>30</v>
      </c>
      <c r="C3224">
        <v>11</v>
      </c>
      <c r="D3224" t="s">
        <v>41</v>
      </c>
      <c r="E3224">
        <v>4361675973</v>
      </c>
      <c r="F3224">
        <v>135188753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t="s">
        <v>2919</v>
      </c>
      <c r="Q3224" t="s">
        <v>1505</v>
      </c>
      <c r="R3224">
        <v>6825</v>
      </c>
      <c r="S3224">
        <v>162553</v>
      </c>
      <c r="T3224" t="s">
        <v>2920</v>
      </c>
      <c r="U3224" t="s">
        <v>32</v>
      </c>
      <c r="V3224" t="s">
        <v>32</v>
      </c>
      <c r="W3224" t="s">
        <v>32</v>
      </c>
      <c r="X3224" t="s">
        <v>32</v>
      </c>
      <c r="Y3224" t="s">
        <v>32</v>
      </c>
      <c r="Z3224" t="s">
        <v>32</v>
      </c>
      <c r="AA3224" t="s">
        <v>32</v>
      </c>
      <c r="AB3224" t="s">
        <v>32</v>
      </c>
      <c r="AC3224" t="s">
        <v>32</v>
      </c>
      <c r="AD3224" t="s">
        <v>32</v>
      </c>
    </row>
    <row r="3225" spans="1:30" x14ac:dyDescent="0.25">
      <c r="A3225" s="1">
        <v>44038.708333333336</v>
      </c>
      <c r="B3225" t="s">
        <v>30</v>
      </c>
      <c r="C3225">
        <v>14</v>
      </c>
      <c r="D3225" t="s">
        <v>42</v>
      </c>
      <c r="E3225">
        <v>4155774754</v>
      </c>
      <c r="F3225">
        <v>14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t="s">
        <v>2921</v>
      </c>
      <c r="Q3225" t="s">
        <v>1544</v>
      </c>
      <c r="R3225">
        <v>466</v>
      </c>
      <c r="S3225">
        <v>26862</v>
      </c>
      <c r="T3225" t="s">
        <v>2922</v>
      </c>
      <c r="U3225" t="s">
        <v>32</v>
      </c>
      <c r="V3225" t="s">
        <v>32</v>
      </c>
      <c r="W3225" t="s">
        <v>32</v>
      </c>
      <c r="X3225" t="s">
        <v>32</v>
      </c>
      <c r="Y3225" t="s">
        <v>32</v>
      </c>
      <c r="Z3225" t="s">
        <v>32</v>
      </c>
      <c r="AA3225" t="s">
        <v>32</v>
      </c>
      <c r="AB3225" t="s">
        <v>32</v>
      </c>
      <c r="AC3225" t="s">
        <v>32</v>
      </c>
      <c r="AD3225" t="s">
        <v>32</v>
      </c>
    </row>
    <row r="3226" spans="1:30" x14ac:dyDescent="0.25">
      <c r="A3226" s="1">
        <v>44038.708333333336</v>
      </c>
      <c r="B3226" t="s">
        <v>30</v>
      </c>
      <c r="C3226">
        <v>21</v>
      </c>
      <c r="D3226" t="s">
        <v>43</v>
      </c>
      <c r="E3226">
        <v>4649933453</v>
      </c>
      <c r="F3226">
        <v>11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t="s">
        <v>2923</v>
      </c>
      <c r="Q3226" t="s">
        <v>1505</v>
      </c>
      <c r="R3226">
        <v>2698</v>
      </c>
      <c r="S3226">
        <v>101313</v>
      </c>
      <c r="T3226" t="s">
        <v>2924</v>
      </c>
      <c r="U3226" t="s">
        <v>32</v>
      </c>
      <c r="V3226" t="s">
        <v>32</v>
      </c>
      <c r="W3226" t="s">
        <v>32</v>
      </c>
      <c r="X3226" t="s">
        <v>32</v>
      </c>
      <c r="Y3226" t="s">
        <v>32</v>
      </c>
      <c r="Z3226" t="s">
        <v>32</v>
      </c>
      <c r="AA3226" t="s">
        <v>32</v>
      </c>
      <c r="AB3226" t="s">
        <v>32</v>
      </c>
      <c r="AC3226" t="s">
        <v>32</v>
      </c>
      <c r="AD3226" t="s">
        <v>32</v>
      </c>
    </row>
    <row r="3227" spans="1:30" x14ac:dyDescent="0.25">
      <c r="A3227" s="1">
        <v>44038.708333333336</v>
      </c>
      <c r="B3227" t="s">
        <v>30</v>
      </c>
      <c r="C3227">
        <v>22</v>
      </c>
      <c r="D3227" t="s">
        <v>44</v>
      </c>
      <c r="E3227">
        <v>4606893511</v>
      </c>
      <c r="F3227">
        <v>111212309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t="s">
        <v>2880</v>
      </c>
      <c r="Q3227" t="s">
        <v>2925</v>
      </c>
      <c r="R3227">
        <v>4965</v>
      </c>
      <c r="S3227">
        <v>148540</v>
      </c>
      <c r="T3227" t="s">
        <v>2926</v>
      </c>
      <c r="U3227" t="s">
        <v>32</v>
      </c>
      <c r="V3227" t="s">
        <v>32</v>
      </c>
      <c r="W3227" t="s">
        <v>32</v>
      </c>
      <c r="X3227" t="s">
        <v>32</v>
      </c>
      <c r="Y3227" t="s">
        <v>32</v>
      </c>
      <c r="Z3227" t="s">
        <v>32</v>
      </c>
      <c r="AA3227" t="s">
        <v>32</v>
      </c>
      <c r="AB3227" t="s">
        <v>32</v>
      </c>
      <c r="AC3227" t="s">
        <v>32</v>
      </c>
      <c r="AD3227" t="s">
        <v>32</v>
      </c>
    </row>
    <row r="3228" spans="1:30" x14ac:dyDescent="0.25">
      <c r="A3228" s="1">
        <v>44038.708333333336</v>
      </c>
      <c r="B3228" t="s">
        <v>30</v>
      </c>
      <c r="C3228">
        <v>1</v>
      </c>
      <c r="D3228" t="s">
        <v>45</v>
      </c>
      <c r="E3228">
        <v>450732745</v>
      </c>
      <c r="F3228">
        <v>7680687483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t="s">
        <v>2927</v>
      </c>
      <c r="Q3228" t="s">
        <v>2928</v>
      </c>
      <c r="R3228">
        <v>31606</v>
      </c>
      <c r="S3228">
        <v>486073</v>
      </c>
      <c r="T3228" t="s">
        <v>2929</v>
      </c>
      <c r="U3228" t="s">
        <v>32</v>
      </c>
      <c r="V3228" t="s">
        <v>32</v>
      </c>
      <c r="W3228" t="s">
        <v>32</v>
      </c>
      <c r="X3228" t="s">
        <v>32</v>
      </c>
      <c r="Y3228" t="s">
        <v>32</v>
      </c>
      <c r="Z3228" t="s">
        <v>32</v>
      </c>
      <c r="AA3228" t="s">
        <v>32</v>
      </c>
      <c r="AB3228" t="s">
        <v>32</v>
      </c>
      <c r="AC3228" t="s">
        <v>32</v>
      </c>
      <c r="AD3228" t="s">
        <v>32</v>
      </c>
    </row>
    <row r="3229" spans="1:30" x14ac:dyDescent="0.25">
      <c r="A3229" s="1">
        <v>44038.708333333336</v>
      </c>
      <c r="B3229" t="s">
        <v>30</v>
      </c>
      <c r="C3229">
        <v>16</v>
      </c>
      <c r="D3229" t="s">
        <v>46</v>
      </c>
      <c r="E3229">
        <v>4112559576</v>
      </c>
      <c r="F3229">
        <v>16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t="s">
        <v>2886</v>
      </c>
      <c r="Q3229" t="s">
        <v>2930</v>
      </c>
      <c r="R3229">
        <v>4589</v>
      </c>
      <c r="S3229">
        <v>229423</v>
      </c>
      <c r="T3229" t="s">
        <v>2931</v>
      </c>
      <c r="U3229" t="s">
        <v>32</v>
      </c>
      <c r="V3229" t="s">
        <v>32</v>
      </c>
      <c r="W3229" t="s">
        <v>32</v>
      </c>
      <c r="X3229" t="s">
        <v>32</v>
      </c>
      <c r="Y3229" t="s">
        <v>32</v>
      </c>
      <c r="Z3229" t="s">
        <v>32</v>
      </c>
      <c r="AA3229" t="s">
        <v>32</v>
      </c>
      <c r="AB3229" t="s">
        <v>32</v>
      </c>
      <c r="AC3229" t="s">
        <v>32</v>
      </c>
      <c r="AD3229" t="s">
        <v>32</v>
      </c>
    </row>
    <row r="3230" spans="1:30" x14ac:dyDescent="0.25">
      <c r="A3230" s="1">
        <v>44038.708333333336</v>
      </c>
      <c r="B3230" t="s">
        <v>30</v>
      </c>
      <c r="C3230">
        <v>20</v>
      </c>
      <c r="D3230" t="s">
        <v>47</v>
      </c>
      <c r="E3230">
        <v>3921531192</v>
      </c>
      <c r="F3230">
        <v>9110616306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t="s">
        <v>2790</v>
      </c>
      <c r="Q3230" t="s">
        <v>1927</v>
      </c>
      <c r="R3230">
        <v>1388</v>
      </c>
      <c r="S3230">
        <v>103086</v>
      </c>
      <c r="T3230" t="s">
        <v>2932</v>
      </c>
      <c r="U3230" t="s">
        <v>32</v>
      </c>
      <c r="V3230" t="s">
        <v>32</v>
      </c>
      <c r="W3230" t="s">
        <v>32</v>
      </c>
      <c r="X3230" t="s">
        <v>32</v>
      </c>
      <c r="Y3230" t="s">
        <v>32</v>
      </c>
      <c r="Z3230" t="s">
        <v>32</v>
      </c>
      <c r="AA3230" t="s">
        <v>32</v>
      </c>
      <c r="AB3230" t="s">
        <v>32</v>
      </c>
      <c r="AC3230" t="s">
        <v>32</v>
      </c>
      <c r="AD3230" t="s">
        <v>32</v>
      </c>
    </row>
    <row r="3231" spans="1:30" x14ac:dyDescent="0.25">
      <c r="A3231" s="1">
        <v>44038.708333333336</v>
      </c>
      <c r="B3231" t="s">
        <v>30</v>
      </c>
      <c r="C3231">
        <v>19</v>
      </c>
      <c r="D3231" t="s">
        <v>48</v>
      </c>
      <c r="E3231">
        <v>3811569725</v>
      </c>
      <c r="F3231">
        <v>1.3362356699999998E+16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t="s">
        <v>2933</v>
      </c>
      <c r="Q3231" t="s">
        <v>2934</v>
      </c>
      <c r="R3231">
        <v>3193</v>
      </c>
      <c r="S3231">
        <v>263662</v>
      </c>
      <c r="T3231" t="s">
        <v>2935</v>
      </c>
      <c r="U3231" t="s">
        <v>32</v>
      </c>
      <c r="V3231" t="s">
        <v>32</v>
      </c>
      <c r="W3231" t="s">
        <v>32</v>
      </c>
      <c r="X3231" t="s">
        <v>32</v>
      </c>
      <c r="Y3231" t="s">
        <v>32</v>
      </c>
      <c r="Z3231" t="s">
        <v>32</v>
      </c>
      <c r="AA3231" t="s">
        <v>32</v>
      </c>
      <c r="AB3231" t="s">
        <v>32</v>
      </c>
      <c r="AC3231" t="s">
        <v>32</v>
      </c>
      <c r="AD3231" t="s">
        <v>32</v>
      </c>
    </row>
    <row r="3232" spans="1:30" x14ac:dyDescent="0.25">
      <c r="A3232" s="1">
        <v>44038.708333333336</v>
      </c>
      <c r="B3232" t="s">
        <v>30</v>
      </c>
      <c r="C3232">
        <v>9</v>
      </c>
      <c r="D3232" t="s">
        <v>49</v>
      </c>
      <c r="E3232">
        <v>4376923077</v>
      </c>
      <c r="F3232">
        <v>11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t="s">
        <v>2936</v>
      </c>
      <c r="Q3232" t="s">
        <v>2842</v>
      </c>
      <c r="R3232">
        <v>10430</v>
      </c>
      <c r="S3232">
        <v>410136</v>
      </c>
      <c r="T3232" t="s">
        <v>2937</v>
      </c>
      <c r="U3232" t="s">
        <v>32</v>
      </c>
      <c r="V3232" t="s">
        <v>32</v>
      </c>
      <c r="W3232" t="s">
        <v>32</v>
      </c>
      <c r="X3232" t="s">
        <v>32</v>
      </c>
      <c r="Y3232" t="s">
        <v>32</v>
      </c>
      <c r="Z3232" t="s">
        <v>32</v>
      </c>
      <c r="AA3232" t="s">
        <v>32</v>
      </c>
      <c r="AB3232" t="s">
        <v>32</v>
      </c>
      <c r="AC3232" t="s">
        <v>32</v>
      </c>
      <c r="AD3232" t="s">
        <v>32</v>
      </c>
    </row>
    <row r="3233" spans="1:30" x14ac:dyDescent="0.25">
      <c r="A3233" s="1">
        <v>44038.708333333336</v>
      </c>
      <c r="B3233" t="s">
        <v>30</v>
      </c>
      <c r="C3233">
        <v>10</v>
      </c>
      <c r="D3233" t="s">
        <v>50</v>
      </c>
      <c r="E3233">
        <v>4310675841</v>
      </c>
      <c r="F3233">
        <v>12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t="s">
        <v>2844</v>
      </c>
      <c r="Q3233" t="s">
        <v>1735</v>
      </c>
      <c r="R3233">
        <v>1465</v>
      </c>
      <c r="S3233">
        <v>117103</v>
      </c>
      <c r="T3233" t="s">
        <v>2938</v>
      </c>
      <c r="U3233" t="s">
        <v>32</v>
      </c>
      <c r="V3233" t="s">
        <v>32</v>
      </c>
      <c r="W3233" t="s">
        <v>32</v>
      </c>
      <c r="X3233" t="s">
        <v>32</v>
      </c>
      <c r="Y3233" t="s">
        <v>32</v>
      </c>
      <c r="Z3233" t="s">
        <v>32</v>
      </c>
      <c r="AA3233" t="s">
        <v>32</v>
      </c>
      <c r="AB3233" t="s">
        <v>32</v>
      </c>
      <c r="AC3233" t="s">
        <v>32</v>
      </c>
      <c r="AD3233" t="s">
        <v>32</v>
      </c>
    </row>
    <row r="3234" spans="1:30" x14ac:dyDescent="0.25">
      <c r="A3234" s="1">
        <v>44038.708333333336</v>
      </c>
      <c r="B3234" t="s">
        <v>30</v>
      </c>
      <c r="C3234">
        <v>2</v>
      </c>
      <c r="D3234" t="s">
        <v>51</v>
      </c>
      <c r="E3234">
        <v>4573750286</v>
      </c>
      <c r="F3234">
        <v>7320149366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t="s">
        <v>2180</v>
      </c>
      <c r="Q3234" t="s">
        <v>1550</v>
      </c>
      <c r="R3234">
        <v>1196</v>
      </c>
      <c r="S3234">
        <v>20875</v>
      </c>
      <c r="T3234" t="s">
        <v>2939</v>
      </c>
      <c r="U3234" t="s">
        <v>32</v>
      </c>
      <c r="V3234" t="s">
        <v>32</v>
      </c>
      <c r="W3234" t="s">
        <v>32</v>
      </c>
      <c r="X3234" t="s">
        <v>32</v>
      </c>
      <c r="Y3234" t="s">
        <v>32</v>
      </c>
      <c r="Z3234" t="s">
        <v>32</v>
      </c>
      <c r="AA3234" t="s">
        <v>32</v>
      </c>
      <c r="AB3234" t="s">
        <v>32</v>
      </c>
      <c r="AC3234" t="s">
        <v>32</v>
      </c>
      <c r="AD3234" t="s">
        <v>32</v>
      </c>
    </row>
    <row r="3235" spans="1:30" x14ac:dyDescent="0.25">
      <c r="A3235" s="1">
        <v>44038.708333333336</v>
      </c>
      <c r="B3235" t="s">
        <v>30</v>
      </c>
      <c r="C3235">
        <v>5</v>
      </c>
      <c r="D3235" t="s">
        <v>52</v>
      </c>
      <c r="E3235">
        <v>4543490485</v>
      </c>
      <c r="F3235">
        <v>12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t="s">
        <v>2940</v>
      </c>
      <c r="Q3235" t="s">
        <v>2941</v>
      </c>
      <c r="R3235">
        <v>19809</v>
      </c>
      <c r="S3235">
        <v>1177718</v>
      </c>
      <c r="T3235" t="s">
        <v>2942</v>
      </c>
      <c r="U3235" t="s">
        <v>32</v>
      </c>
      <c r="V3235" t="s">
        <v>32</v>
      </c>
      <c r="W3235" t="s">
        <v>32</v>
      </c>
      <c r="X3235" t="s">
        <v>32</v>
      </c>
      <c r="Y3235" t="s">
        <v>32</v>
      </c>
      <c r="Z3235" t="s">
        <v>32</v>
      </c>
      <c r="AA3235" t="s">
        <v>32</v>
      </c>
      <c r="AB3235" t="s">
        <v>32</v>
      </c>
      <c r="AC3235" t="s">
        <v>32</v>
      </c>
      <c r="AD3235" t="s">
        <v>32</v>
      </c>
    </row>
    <row r="3236" spans="1:30" x14ac:dyDescent="0.25">
      <c r="A3236" s="1">
        <v>44039.708333333336</v>
      </c>
      <c r="B3236" t="s">
        <v>30</v>
      </c>
      <c r="C3236">
        <v>13</v>
      </c>
      <c r="D3236" t="s">
        <v>31</v>
      </c>
      <c r="E3236">
        <v>4235122196</v>
      </c>
      <c r="F3236">
        <v>13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t="s">
        <v>2850</v>
      </c>
      <c r="Q3236" t="s">
        <v>2943</v>
      </c>
      <c r="R3236">
        <v>3368</v>
      </c>
      <c r="S3236">
        <v>125155</v>
      </c>
      <c r="T3236" t="s">
        <v>2944</v>
      </c>
      <c r="U3236" t="s">
        <v>2945</v>
      </c>
      <c r="V3236" t="s">
        <v>32</v>
      </c>
      <c r="W3236" t="s">
        <v>32</v>
      </c>
      <c r="X3236" t="s">
        <v>32</v>
      </c>
      <c r="Y3236" t="s">
        <v>32</v>
      </c>
      <c r="Z3236" t="s">
        <v>32</v>
      </c>
      <c r="AA3236" t="s">
        <v>32</v>
      </c>
      <c r="AB3236" t="s">
        <v>32</v>
      </c>
      <c r="AC3236" t="s">
        <v>32</v>
      </c>
      <c r="AD3236" t="s">
        <v>32</v>
      </c>
    </row>
    <row r="3237" spans="1:30" x14ac:dyDescent="0.25">
      <c r="A3237" s="1">
        <v>44039.708333333336</v>
      </c>
      <c r="B3237" t="s">
        <v>30</v>
      </c>
      <c r="C3237">
        <v>17</v>
      </c>
      <c r="D3237" t="s">
        <v>33</v>
      </c>
      <c r="E3237">
        <v>4063947052</v>
      </c>
      <c r="F3237">
        <v>1580514834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t="s">
        <v>1513</v>
      </c>
      <c r="Q3237" t="s">
        <v>1872</v>
      </c>
      <c r="R3237">
        <v>449</v>
      </c>
      <c r="S3237">
        <v>45979</v>
      </c>
      <c r="T3237" t="s">
        <v>2946</v>
      </c>
      <c r="U3237" t="s">
        <v>2947</v>
      </c>
      <c r="V3237" t="s">
        <v>32</v>
      </c>
      <c r="W3237" t="s">
        <v>32</v>
      </c>
      <c r="X3237" t="s">
        <v>32</v>
      </c>
      <c r="Y3237" t="s">
        <v>32</v>
      </c>
      <c r="Z3237" t="s">
        <v>32</v>
      </c>
      <c r="AA3237" t="s">
        <v>32</v>
      </c>
      <c r="AB3237" t="s">
        <v>32</v>
      </c>
      <c r="AC3237" t="s">
        <v>32</v>
      </c>
      <c r="AD3237" t="s">
        <v>32</v>
      </c>
    </row>
    <row r="3238" spans="1:30" x14ac:dyDescent="0.25">
      <c r="A3238" s="1">
        <v>44039.708333333336</v>
      </c>
      <c r="B3238" t="s">
        <v>30</v>
      </c>
      <c r="C3238">
        <v>18</v>
      </c>
      <c r="D3238" t="s">
        <v>34</v>
      </c>
      <c r="E3238">
        <v>3890597598</v>
      </c>
      <c r="F3238">
        <v>1659440194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t="s">
        <v>1741</v>
      </c>
      <c r="Q3238" t="s">
        <v>2855</v>
      </c>
      <c r="R3238">
        <v>1247</v>
      </c>
      <c r="S3238">
        <v>116790</v>
      </c>
      <c r="T3238" t="s">
        <v>2948</v>
      </c>
      <c r="U3238" t="s">
        <v>32</v>
      </c>
      <c r="V3238" t="s">
        <v>32</v>
      </c>
      <c r="W3238" t="s">
        <v>32</v>
      </c>
      <c r="X3238" t="s">
        <v>32</v>
      </c>
      <c r="Y3238" t="s">
        <v>32</v>
      </c>
      <c r="Z3238" t="s">
        <v>32</v>
      </c>
      <c r="AA3238" t="s">
        <v>32</v>
      </c>
      <c r="AB3238" t="s">
        <v>32</v>
      </c>
      <c r="AC3238" t="s">
        <v>32</v>
      </c>
      <c r="AD3238" t="s">
        <v>32</v>
      </c>
    </row>
    <row r="3239" spans="1:30" x14ac:dyDescent="0.25">
      <c r="A3239" s="1">
        <v>44039.708333333336</v>
      </c>
      <c r="B3239" t="s">
        <v>30</v>
      </c>
      <c r="C3239">
        <v>15</v>
      </c>
      <c r="D3239" t="s">
        <v>35</v>
      </c>
      <c r="E3239">
        <v>4083956555</v>
      </c>
      <c r="F3239">
        <v>1425084984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t="s">
        <v>2949</v>
      </c>
      <c r="Q3239" t="s">
        <v>2950</v>
      </c>
      <c r="R3239">
        <v>4926</v>
      </c>
      <c r="S3239">
        <v>324552</v>
      </c>
      <c r="T3239" t="s">
        <v>2951</v>
      </c>
      <c r="U3239" t="s">
        <v>32</v>
      </c>
      <c r="V3239" t="s">
        <v>32</v>
      </c>
      <c r="W3239" t="s">
        <v>32</v>
      </c>
      <c r="X3239" t="s">
        <v>32</v>
      </c>
      <c r="Y3239" t="s">
        <v>32</v>
      </c>
      <c r="Z3239" t="s">
        <v>32</v>
      </c>
      <c r="AA3239" t="s">
        <v>32</v>
      </c>
      <c r="AB3239" t="s">
        <v>32</v>
      </c>
      <c r="AC3239" t="s">
        <v>32</v>
      </c>
      <c r="AD3239" t="s">
        <v>32</v>
      </c>
    </row>
    <row r="3240" spans="1:30" x14ac:dyDescent="0.25">
      <c r="A3240" s="1">
        <v>44039.708333333336</v>
      </c>
      <c r="B3240" t="s">
        <v>30</v>
      </c>
      <c r="C3240">
        <v>8</v>
      </c>
      <c r="D3240" t="s">
        <v>36</v>
      </c>
      <c r="E3240">
        <v>4449436681</v>
      </c>
      <c r="F3240">
        <v>1.13417208E+16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t="s">
        <v>2952</v>
      </c>
      <c r="Q3240" t="s">
        <v>2953</v>
      </c>
      <c r="R3240">
        <v>29555</v>
      </c>
      <c r="S3240">
        <v>617813</v>
      </c>
      <c r="T3240" t="s">
        <v>2954</v>
      </c>
      <c r="U3240" t="s">
        <v>32</v>
      </c>
      <c r="V3240" t="s">
        <v>32</v>
      </c>
      <c r="W3240" t="s">
        <v>32</v>
      </c>
      <c r="X3240" t="s">
        <v>32</v>
      </c>
      <c r="Y3240" t="s">
        <v>32</v>
      </c>
      <c r="Z3240" t="s">
        <v>32</v>
      </c>
      <c r="AA3240" t="s">
        <v>32</v>
      </c>
      <c r="AB3240" t="s">
        <v>32</v>
      </c>
      <c r="AC3240" t="s">
        <v>32</v>
      </c>
      <c r="AD3240" t="s">
        <v>32</v>
      </c>
    </row>
    <row r="3241" spans="1:30" x14ac:dyDescent="0.25">
      <c r="A3241" s="1">
        <v>44039.708333333336</v>
      </c>
      <c r="B3241" t="s">
        <v>30</v>
      </c>
      <c r="C3241">
        <v>6</v>
      </c>
      <c r="D3241" t="s">
        <v>37</v>
      </c>
      <c r="E3241">
        <v>456494354</v>
      </c>
      <c r="F3241">
        <v>13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t="s">
        <v>2910</v>
      </c>
      <c r="Q3241" t="s">
        <v>1916</v>
      </c>
      <c r="R3241">
        <v>3375</v>
      </c>
      <c r="S3241">
        <v>241291</v>
      </c>
      <c r="T3241" t="s">
        <v>2955</v>
      </c>
      <c r="U3241" t="s">
        <v>32</v>
      </c>
      <c r="V3241" t="s">
        <v>32</v>
      </c>
      <c r="W3241" t="s">
        <v>32</v>
      </c>
      <c r="X3241" t="s">
        <v>32</v>
      </c>
      <c r="Y3241" t="s">
        <v>32</v>
      </c>
      <c r="Z3241" t="s">
        <v>32</v>
      </c>
      <c r="AA3241" t="s">
        <v>32</v>
      </c>
      <c r="AB3241" t="s">
        <v>32</v>
      </c>
      <c r="AC3241" t="s">
        <v>32</v>
      </c>
      <c r="AD3241" t="s">
        <v>32</v>
      </c>
    </row>
    <row r="3242" spans="1:30" x14ac:dyDescent="0.25">
      <c r="A3242" s="1">
        <v>44039.708333333336</v>
      </c>
      <c r="B3242" t="s">
        <v>30</v>
      </c>
      <c r="C3242">
        <v>12</v>
      </c>
      <c r="D3242" t="s">
        <v>38</v>
      </c>
      <c r="E3242">
        <v>4189277044</v>
      </c>
      <c r="F3242">
        <v>1248366722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t="s">
        <v>2956</v>
      </c>
      <c r="Q3242" t="s">
        <v>2957</v>
      </c>
      <c r="R3242">
        <v>8567</v>
      </c>
      <c r="S3242">
        <v>407440</v>
      </c>
      <c r="T3242" t="s">
        <v>2958</v>
      </c>
      <c r="U3242" t="s">
        <v>32</v>
      </c>
      <c r="V3242" t="s">
        <v>32</v>
      </c>
      <c r="W3242" t="s">
        <v>32</v>
      </c>
      <c r="X3242" t="s">
        <v>32</v>
      </c>
      <c r="Y3242" t="s">
        <v>32</v>
      </c>
      <c r="Z3242" t="s">
        <v>32</v>
      </c>
      <c r="AA3242" t="s">
        <v>32</v>
      </c>
      <c r="AB3242" t="s">
        <v>32</v>
      </c>
      <c r="AC3242" t="s">
        <v>32</v>
      </c>
      <c r="AD3242" t="s">
        <v>32</v>
      </c>
    </row>
    <row r="3243" spans="1:30" x14ac:dyDescent="0.25">
      <c r="A3243" s="1">
        <v>44039.708333333336</v>
      </c>
      <c r="B3243" t="s">
        <v>30</v>
      </c>
      <c r="C3243">
        <v>7</v>
      </c>
      <c r="D3243" t="s">
        <v>39</v>
      </c>
      <c r="E3243">
        <v>4441149315</v>
      </c>
      <c r="F3243">
        <v>8932699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t="s">
        <v>2959</v>
      </c>
      <c r="Q3243" t="s">
        <v>2960</v>
      </c>
      <c r="R3243">
        <v>10174</v>
      </c>
      <c r="S3243">
        <v>182797</v>
      </c>
      <c r="T3243" t="s">
        <v>2961</v>
      </c>
      <c r="U3243" t="s">
        <v>32</v>
      </c>
      <c r="V3243" t="s">
        <v>32</v>
      </c>
      <c r="W3243" t="s">
        <v>32</v>
      </c>
      <c r="X3243" t="s">
        <v>32</v>
      </c>
      <c r="Y3243" t="s">
        <v>32</v>
      </c>
      <c r="Z3243" t="s">
        <v>32</v>
      </c>
      <c r="AA3243" t="s">
        <v>32</v>
      </c>
      <c r="AB3243" t="s">
        <v>32</v>
      </c>
      <c r="AC3243" t="s">
        <v>32</v>
      </c>
      <c r="AD3243" t="s">
        <v>32</v>
      </c>
    </row>
    <row r="3244" spans="1:30" x14ac:dyDescent="0.25">
      <c r="A3244" s="1">
        <v>44039.708333333336</v>
      </c>
      <c r="B3244" t="s">
        <v>30</v>
      </c>
      <c r="C3244">
        <v>3</v>
      </c>
      <c r="D3244" t="s">
        <v>40</v>
      </c>
      <c r="E3244">
        <v>4546679409</v>
      </c>
      <c r="F3244">
        <v>9190347404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t="s">
        <v>2962</v>
      </c>
      <c r="Q3244" t="s">
        <v>2963</v>
      </c>
      <c r="R3244">
        <v>95955</v>
      </c>
      <c r="S3244">
        <v>1265549</v>
      </c>
      <c r="T3244" t="s">
        <v>2964</v>
      </c>
      <c r="U3244" t="s">
        <v>32</v>
      </c>
      <c r="V3244" t="s">
        <v>32</v>
      </c>
      <c r="W3244" t="s">
        <v>32</v>
      </c>
      <c r="X3244" t="s">
        <v>32</v>
      </c>
      <c r="Y3244" t="s">
        <v>32</v>
      </c>
      <c r="Z3244" t="s">
        <v>32</v>
      </c>
      <c r="AA3244" t="s">
        <v>32</v>
      </c>
      <c r="AB3244" t="s">
        <v>32</v>
      </c>
      <c r="AC3244" t="s">
        <v>32</v>
      </c>
      <c r="AD3244" t="s">
        <v>32</v>
      </c>
    </row>
    <row r="3245" spans="1:30" x14ac:dyDescent="0.25">
      <c r="A3245" s="1">
        <v>44039.708333333336</v>
      </c>
      <c r="B3245" t="s">
        <v>30</v>
      </c>
      <c r="C3245">
        <v>11</v>
      </c>
      <c r="D3245" t="s">
        <v>41</v>
      </c>
      <c r="E3245">
        <v>4361675973</v>
      </c>
      <c r="F3245">
        <v>135188753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t="s">
        <v>2965</v>
      </c>
      <c r="Q3245" t="s">
        <v>1505</v>
      </c>
      <c r="R3245">
        <v>6827</v>
      </c>
      <c r="S3245">
        <v>162840</v>
      </c>
      <c r="T3245" t="s">
        <v>2966</v>
      </c>
      <c r="U3245" t="s">
        <v>32</v>
      </c>
      <c r="V3245" t="s">
        <v>32</v>
      </c>
      <c r="W3245" t="s">
        <v>32</v>
      </c>
      <c r="X3245" t="s">
        <v>32</v>
      </c>
      <c r="Y3245" t="s">
        <v>32</v>
      </c>
      <c r="Z3245" t="s">
        <v>32</v>
      </c>
      <c r="AA3245" t="s">
        <v>32</v>
      </c>
      <c r="AB3245" t="s">
        <v>32</v>
      </c>
      <c r="AC3245" t="s">
        <v>32</v>
      </c>
      <c r="AD3245" t="s">
        <v>32</v>
      </c>
    </row>
    <row r="3246" spans="1:30" x14ac:dyDescent="0.25">
      <c r="A3246" s="1">
        <v>44039.708333333336</v>
      </c>
      <c r="B3246" t="s">
        <v>30</v>
      </c>
      <c r="C3246">
        <v>14</v>
      </c>
      <c r="D3246" t="s">
        <v>42</v>
      </c>
      <c r="E3246">
        <v>4155774754</v>
      </c>
      <c r="F3246">
        <v>14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t="s">
        <v>2967</v>
      </c>
      <c r="Q3246" t="s">
        <v>1544</v>
      </c>
      <c r="R3246">
        <v>469</v>
      </c>
      <c r="S3246">
        <v>27019</v>
      </c>
      <c r="T3246" t="s">
        <v>2968</v>
      </c>
      <c r="U3246" t="s">
        <v>32</v>
      </c>
      <c r="V3246" t="s">
        <v>32</v>
      </c>
      <c r="W3246" t="s">
        <v>32</v>
      </c>
      <c r="X3246" t="s">
        <v>32</v>
      </c>
      <c r="Y3246" t="s">
        <v>32</v>
      </c>
      <c r="Z3246" t="s">
        <v>32</v>
      </c>
      <c r="AA3246" t="s">
        <v>32</v>
      </c>
      <c r="AB3246" t="s">
        <v>32</v>
      </c>
      <c r="AC3246" t="s">
        <v>32</v>
      </c>
      <c r="AD3246" t="s">
        <v>32</v>
      </c>
    </row>
    <row r="3247" spans="1:30" x14ac:dyDescent="0.25">
      <c r="A3247" s="1">
        <v>44039.708333333336</v>
      </c>
      <c r="B3247" t="s">
        <v>30</v>
      </c>
      <c r="C3247">
        <v>21</v>
      </c>
      <c r="D3247" t="s">
        <v>43</v>
      </c>
      <c r="E3247">
        <v>4649933453</v>
      </c>
      <c r="F3247">
        <v>11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t="s">
        <v>2969</v>
      </c>
      <c r="Q3247" t="s">
        <v>1505</v>
      </c>
      <c r="R3247">
        <v>2700</v>
      </c>
      <c r="S3247">
        <v>101707</v>
      </c>
      <c r="T3247" t="s">
        <v>2970</v>
      </c>
      <c r="U3247" t="s">
        <v>32</v>
      </c>
      <c r="V3247" t="s">
        <v>32</v>
      </c>
      <c r="W3247" t="s">
        <v>32</v>
      </c>
      <c r="X3247" t="s">
        <v>32</v>
      </c>
      <c r="Y3247" t="s">
        <v>32</v>
      </c>
      <c r="Z3247" t="s">
        <v>32</v>
      </c>
      <c r="AA3247" t="s">
        <v>32</v>
      </c>
      <c r="AB3247" t="s">
        <v>32</v>
      </c>
      <c r="AC3247" t="s">
        <v>32</v>
      </c>
      <c r="AD3247" t="s">
        <v>32</v>
      </c>
    </row>
    <row r="3248" spans="1:30" x14ac:dyDescent="0.25">
      <c r="A3248" s="1">
        <v>44039.708333333336</v>
      </c>
      <c r="B3248" t="s">
        <v>30</v>
      </c>
      <c r="C3248">
        <v>22</v>
      </c>
      <c r="D3248" t="s">
        <v>44</v>
      </c>
      <c r="E3248">
        <v>4606893511</v>
      </c>
      <c r="F3248">
        <v>111212309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t="s">
        <v>2971</v>
      </c>
      <c r="Q3248" t="s">
        <v>2925</v>
      </c>
      <c r="R3248">
        <v>4966</v>
      </c>
      <c r="S3248">
        <v>148644</v>
      </c>
      <c r="T3248" t="s">
        <v>2972</v>
      </c>
      <c r="U3248" t="s">
        <v>32</v>
      </c>
      <c r="V3248" t="s">
        <v>32</v>
      </c>
      <c r="W3248" t="s">
        <v>32</v>
      </c>
      <c r="X3248" t="s">
        <v>32</v>
      </c>
      <c r="Y3248" t="s">
        <v>32</v>
      </c>
      <c r="Z3248" t="s">
        <v>32</v>
      </c>
      <c r="AA3248" t="s">
        <v>32</v>
      </c>
      <c r="AB3248" t="s">
        <v>32</v>
      </c>
      <c r="AC3248" t="s">
        <v>32</v>
      </c>
      <c r="AD3248" t="s">
        <v>32</v>
      </c>
    </row>
    <row r="3249" spans="1:30" x14ac:dyDescent="0.25">
      <c r="A3249" s="1">
        <v>44039.708333333336</v>
      </c>
      <c r="B3249" t="s">
        <v>30</v>
      </c>
      <c r="C3249">
        <v>1</v>
      </c>
      <c r="D3249" t="s">
        <v>45</v>
      </c>
      <c r="E3249">
        <v>450732745</v>
      </c>
      <c r="F3249">
        <v>7680687483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t="s">
        <v>2973</v>
      </c>
      <c r="Q3249" t="s">
        <v>2974</v>
      </c>
      <c r="R3249">
        <v>31610</v>
      </c>
      <c r="S3249">
        <v>487189</v>
      </c>
      <c r="T3249" t="s">
        <v>2975</v>
      </c>
      <c r="U3249" t="s">
        <v>32</v>
      </c>
      <c r="V3249" t="s">
        <v>32</v>
      </c>
      <c r="W3249" t="s">
        <v>32</v>
      </c>
      <c r="X3249" t="s">
        <v>32</v>
      </c>
      <c r="Y3249" t="s">
        <v>32</v>
      </c>
      <c r="Z3249" t="s">
        <v>32</v>
      </c>
      <c r="AA3249" t="s">
        <v>32</v>
      </c>
      <c r="AB3249" t="s">
        <v>32</v>
      </c>
      <c r="AC3249" t="s">
        <v>32</v>
      </c>
      <c r="AD3249" t="s">
        <v>32</v>
      </c>
    </row>
    <row r="3250" spans="1:30" x14ac:dyDescent="0.25">
      <c r="A3250" s="1">
        <v>44039.708333333336</v>
      </c>
      <c r="B3250" t="s">
        <v>30</v>
      </c>
      <c r="C3250">
        <v>16</v>
      </c>
      <c r="D3250" t="s">
        <v>46</v>
      </c>
      <c r="E3250">
        <v>4112559576</v>
      </c>
      <c r="F3250">
        <v>16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t="s">
        <v>2976</v>
      </c>
      <c r="Q3250" t="s">
        <v>2977</v>
      </c>
      <c r="R3250">
        <v>4592</v>
      </c>
      <c r="S3250">
        <v>230475</v>
      </c>
      <c r="T3250" t="s">
        <v>2978</v>
      </c>
      <c r="U3250" t="s">
        <v>32</v>
      </c>
      <c r="V3250" t="s">
        <v>32</v>
      </c>
      <c r="W3250" t="s">
        <v>32</v>
      </c>
      <c r="X3250" t="s">
        <v>32</v>
      </c>
      <c r="Y3250" t="s">
        <v>32</v>
      </c>
      <c r="Z3250" t="s">
        <v>32</v>
      </c>
      <c r="AA3250" t="s">
        <v>32</v>
      </c>
      <c r="AB3250" t="s">
        <v>32</v>
      </c>
      <c r="AC3250" t="s">
        <v>32</v>
      </c>
      <c r="AD3250" t="s">
        <v>32</v>
      </c>
    </row>
    <row r="3251" spans="1:30" x14ac:dyDescent="0.25">
      <c r="A3251" s="1">
        <v>44039.708333333336</v>
      </c>
      <c r="B3251" t="s">
        <v>30</v>
      </c>
      <c r="C3251">
        <v>20</v>
      </c>
      <c r="D3251" t="s">
        <v>47</v>
      </c>
      <c r="E3251">
        <v>3921531192</v>
      </c>
      <c r="F3251">
        <v>9110616306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t="s">
        <v>2790</v>
      </c>
      <c r="Q3251" t="s">
        <v>1700</v>
      </c>
      <c r="R3251">
        <v>1386</v>
      </c>
      <c r="S3251">
        <v>103468</v>
      </c>
      <c r="T3251" t="s">
        <v>2979</v>
      </c>
      <c r="U3251" t="s">
        <v>32</v>
      </c>
      <c r="V3251" t="s">
        <v>32</v>
      </c>
      <c r="W3251" t="s">
        <v>32</v>
      </c>
      <c r="X3251" t="s">
        <v>32</v>
      </c>
      <c r="Y3251" t="s">
        <v>32</v>
      </c>
      <c r="Z3251" t="s">
        <v>32</v>
      </c>
      <c r="AA3251" t="s">
        <v>32</v>
      </c>
      <c r="AB3251" t="s">
        <v>32</v>
      </c>
      <c r="AC3251" t="s">
        <v>32</v>
      </c>
      <c r="AD3251" t="s">
        <v>32</v>
      </c>
    </row>
    <row r="3252" spans="1:30" x14ac:dyDescent="0.25">
      <c r="A3252" s="1">
        <v>44039.708333333336</v>
      </c>
      <c r="B3252" t="s">
        <v>30</v>
      </c>
      <c r="C3252">
        <v>19</v>
      </c>
      <c r="D3252" t="s">
        <v>48</v>
      </c>
      <c r="E3252">
        <v>3811569725</v>
      </c>
      <c r="F3252">
        <v>1.3362356699999998E+16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t="s">
        <v>2980</v>
      </c>
      <c r="Q3252" t="s">
        <v>2981</v>
      </c>
      <c r="R3252">
        <v>3196</v>
      </c>
      <c r="S3252">
        <v>264940</v>
      </c>
      <c r="T3252" t="s">
        <v>2982</v>
      </c>
      <c r="U3252" t="s">
        <v>32</v>
      </c>
      <c r="V3252" t="s">
        <v>32</v>
      </c>
      <c r="W3252" t="s">
        <v>32</v>
      </c>
      <c r="X3252" t="s">
        <v>32</v>
      </c>
      <c r="Y3252" t="s">
        <v>32</v>
      </c>
      <c r="Z3252" t="s">
        <v>32</v>
      </c>
      <c r="AA3252" t="s">
        <v>32</v>
      </c>
      <c r="AB3252" t="s">
        <v>32</v>
      </c>
      <c r="AC3252" t="s">
        <v>32</v>
      </c>
      <c r="AD3252" t="s">
        <v>32</v>
      </c>
    </row>
    <row r="3253" spans="1:30" x14ac:dyDescent="0.25">
      <c r="A3253" s="1">
        <v>44039.708333333336</v>
      </c>
      <c r="B3253" t="s">
        <v>30</v>
      </c>
      <c r="C3253">
        <v>9</v>
      </c>
      <c r="D3253" t="s">
        <v>49</v>
      </c>
      <c r="E3253">
        <v>4376923077</v>
      </c>
      <c r="F3253">
        <v>11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t="s">
        <v>2983</v>
      </c>
      <c r="Q3253" t="s">
        <v>2984</v>
      </c>
      <c r="R3253">
        <v>10438</v>
      </c>
      <c r="S3253">
        <v>411665</v>
      </c>
      <c r="T3253" t="s">
        <v>2985</v>
      </c>
      <c r="U3253" t="s">
        <v>32</v>
      </c>
      <c r="V3253" t="s">
        <v>32</v>
      </c>
      <c r="W3253" t="s">
        <v>32</v>
      </c>
      <c r="X3253" t="s">
        <v>32</v>
      </c>
      <c r="Y3253" t="s">
        <v>32</v>
      </c>
      <c r="Z3253" t="s">
        <v>32</v>
      </c>
      <c r="AA3253" t="s">
        <v>32</v>
      </c>
      <c r="AB3253" t="s">
        <v>32</v>
      </c>
      <c r="AC3253" t="s">
        <v>32</v>
      </c>
      <c r="AD3253" t="s">
        <v>32</v>
      </c>
    </row>
    <row r="3254" spans="1:30" x14ac:dyDescent="0.25">
      <c r="A3254" s="1">
        <v>44039.708333333336</v>
      </c>
      <c r="B3254" t="s">
        <v>30</v>
      </c>
      <c r="C3254">
        <v>10</v>
      </c>
      <c r="D3254" t="s">
        <v>50</v>
      </c>
      <c r="E3254">
        <v>4310675841</v>
      </c>
      <c r="F3254">
        <v>12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t="s">
        <v>2844</v>
      </c>
      <c r="Q3254" t="s">
        <v>1735</v>
      </c>
      <c r="R3254">
        <v>1465</v>
      </c>
      <c r="S3254">
        <v>117303</v>
      </c>
      <c r="T3254" t="s">
        <v>2986</v>
      </c>
      <c r="U3254" t="s">
        <v>32</v>
      </c>
      <c r="V3254" t="s">
        <v>32</v>
      </c>
      <c r="W3254" t="s">
        <v>32</v>
      </c>
      <c r="X3254" t="s">
        <v>32</v>
      </c>
      <c r="Y3254" t="s">
        <v>32</v>
      </c>
      <c r="Z3254" t="s">
        <v>32</v>
      </c>
      <c r="AA3254" t="s">
        <v>32</v>
      </c>
      <c r="AB3254" t="s">
        <v>32</v>
      </c>
      <c r="AC3254" t="s">
        <v>32</v>
      </c>
      <c r="AD3254" t="s">
        <v>32</v>
      </c>
    </row>
    <row r="3255" spans="1:30" x14ac:dyDescent="0.25">
      <c r="A3255" s="1">
        <v>44039.708333333336</v>
      </c>
      <c r="B3255" t="s">
        <v>30</v>
      </c>
      <c r="C3255">
        <v>2</v>
      </c>
      <c r="D3255" t="s">
        <v>51</v>
      </c>
      <c r="E3255">
        <v>4573750286</v>
      </c>
      <c r="F3255">
        <v>7320149366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t="s">
        <v>2180</v>
      </c>
      <c r="Q3255" t="s">
        <v>1550</v>
      </c>
      <c r="R3255">
        <v>1196</v>
      </c>
      <c r="S3255">
        <v>20977</v>
      </c>
      <c r="T3255" t="s">
        <v>2987</v>
      </c>
      <c r="U3255" t="s">
        <v>32</v>
      </c>
      <c r="V3255" t="s">
        <v>32</v>
      </c>
      <c r="W3255" t="s">
        <v>32</v>
      </c>
      <c r="X3255" t="s">
        <v>32</v>
      </c>
      <c r="Y3255" t="s">
        <v>32</v>
      </c>
      <c r="Z3255" t="s">
        <v>32</v>
      </c>
      <c r="AA3255" t="s">
        <v>32</v>
      </c>
      <c r="AB3255" t="s">
        <v>32</v>
      </c>
      <c r="AC3255" t="s">
        <v>32</v>
      </c>
      <c r="AD3255" t="s">
        <v>32</v>
      </c>
    </row>
    <row r="3256" spans="1:30" x14ac:dyDescent="0.25">
      <c r="A3256" s="1">
        <v>44039.708333333336</v>
      </c>
      <c r="B3256" t="s">
        <v>30</v>
      </c>
      <c r="C3256">
        <v>5</v>
      </c>
      <c r="D3256" t="s">
        <v>52</v>
      </c>
      <c r="E3256">
        <v>4543490485</v>
      </c>
      <c r="F3256">
        <v>12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t="s">
        <v>2988</v>
      </c>
      <c r="Q3256" t="s">
        <v>2989</v>
      </c>
      <c r="R3256">
        <v>19825</v>
      </c>
      <c r="S3256">
        <v>1182530</v>
      </c>
      <c r="T3256" t="s">
        <v>2990</v>
      </c>
      <c r="U3256" t="s">
        <v>32</v>
      </c>
      <c r="V3256" t="s">
        <v>32</v>
      </c>
      <c r="W3256" t="s">
        <v>32</v>
      </c>
      <c r="X3256" t="s">
        <v>32</v>
      </c>
      <c r="Y3256" t="s">
        <v>32</v>
      </c>
      <c r="Z3256" t="s">
        <v>32</v>
      </c>
      <c r="AA3256" t="s">
        <v>32</v>
      </c>
      <c r="AB3256" t="s">
        <v>32</v>
      </c>
      <c r="AC3256" t="s">
        <v>32</v>
      </c>
      <c r="AD3256" t="s">
        <v>32</v>
      </c>
    </row>
    <row r="3257" spans="1:30" x14ac:dyDescent="0.25">
      <c r="A3257" s="1">
        <v>44040.708333333336</v>
      </c>
      <c r="B3257" t="s">
        <v>30</v>
      </c>
      <c r="C3257">
        <v>13</v>
      </c>
      <c r="D3257" t="s">
        <v>31</v>
      </c>
      <c r="E3257">
        <v>4235122196</v>
      </c>
      <c r="F3257">
        <v>13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t="s">
        <v>2991</v>
      </c>
      <c r="Q3257" t="s">
        <v>2943</v>
      </c>
      <c r="R3257">
        <v>3369</v>
      </c>
      <c r="S3257">
        <v>125542</v>
      </c>
      <c r="T3257" t="s">
        <v>2992</v>
      </c>
      <c r="U3257" t="s">
        <v>32</v>
      </c>
      <c r="V3257" t="s">
        <v>32</v>
      </c>
      <c r="W3257" t="s">
        <v>32</v>
      </c>
      <c r="X3257" t="s">
        <v>32</v>
      </c>
      <c r="Y3257" t="s">
        <v>32</v>
      </c>
      <c r="Z3257" t="s">
        <v>32</v>
      </c>
      <c r="AA3257" t="s">
        <v>32</v>
      </c>
      <c r="AB3257" t="s">
        <v>32</v>
      </c>
      <c r="AC3257" t="s">
        <v>32</v>
      </c>
      <c r="AD3257" t="s">
        <v>32</v>
      </c>
    </row>
    <row r="3258" spans="1:30" x14ac:dyDescent="0.25">
      <c r="A3258" s="1">
        <v>44040.708333333336</v>
      </c>
      <c r="B3258" t="s">
        <v>30</v>
      </c>
      <c r="C3258">
        <v>17</v>
      </c>
      <c r="D3258" t="s">
        <v>33</v>
      </c>
      <c r="E3258">
        <v>4063947052</v>
      </c>
      <c r="F3258">
        <v>1580514834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t="s">
        <v>1513</v>
      </c>
      <c r="Q3258" t="s">
        <v>1872</v>
      </c>
      <c r="R3258">
        <v>449</v>
      </c>
      <c r="S3258">
        <v>46282</v>
      </c>
      <c r="T3258" t="s">
        <v>2993</v>
      </c>
      <c r="U3258" t="s">
        <v>2994</v>
      </c>
      <c r="V3258" t="s">
        <v>32</v>
      </c>
      <c r="W3258" t="s">
        <v>32</v>
      </c>
      <c r="X3258" t="s">
        <v>32</v>
      </c>
      <c r="Y3258" t="s">
        <v>32</v>
      </c>
      <c r="Z3258" t="s">
        <v>32</v>
      </c>
      <c r="AA3258" t="s">
        <v>32</v>
      </c>
      <c r="AB3258" t="s">
        <v>32</v>
      </c>
      <c r="AC3258" t="s">
        <v>32</v>
      </c>
      <c r="AD3258" t="s">
        <v>32</v>
      </c>
    </row>
    <row r="3259" spans="1:30" x14ac:dyDescent="0.25">
      <c r="A3259" s="1">
        <v>44040.708333333336</v>
      </c>
      <c r="B3259" t="s">
        <v>30</v>
      </c>
      <c r="C3259">
        <v>18</v>
      </c>
      <c r="D3259" t="s">
        <v>34</v>
      </c>
      <c r="E3259">
        <v>3890597598</v>
      </c>
      <c r="F3259">
        <v>1659440194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t="s">
        <v>1741</v>
      </c>
      <c r="Q3259" t="s">
        <v>2995</v>
      </c>
      <c r="R3259">
        <v>1252</v>
      </c>
      <c r="S3259">
        <v>117706</v>
      </c>
      <c r="T3259" t="s">
        <v>2996</v>
      </c>
      <c r="U3259" t="s">
        <v>2997</v>
      </c>
      <c r="V3259" t="s">
        <v>32</v>
      </c>
      <c r="W3259" t="s">
        <v>32</v>
      </c>
      <c r="X3259" t="s">
        <v>32</v>
      </c>
      <c r="Y3259" t="s">
        <v>32</v>
      </c>
      <c r="Z3259" t="s">
        <v>32</v>
      </c>
      <c r="AA3259" t="s">
        <v>32</v>
      </c>
      <c r="AB3259" t="s">
        <v>32</v>
      </c>
      <c r="AC3259" t="s">
        <v>32</v>
      </c>
      <c r="AD3259" t="s">
        <v>32</v>
      </c>
    </row>
    <row r="3260" spans="1:30" x14ac:dyDescent="0.25">
      <c r="A3260" s="1">
        <v>44040.708333333336</v>
      </c>
      <c r="B3260" t="s">
        <v>30</v>
      </c>
      <c r="C3260">
        <v>15</v>
      </c>
      <c r="D3260" t="s">
        <v>35</v>
      </c>
      <c r="E3260">
        <v>4083956555</v>
      </c>
      <c r="F3260">
        <v>1425084984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t="s">
        <v>2998</v>
      </c>
      <c r="Q3260" t="s">
        <v>2095</v>
      </c>
      <c r="R3260">
        <v>4955</v>
      </c>
      <c r="S3260">
        <v>326098</v>
      </c>
      <c r="T3260" t="s">
        <v>2999</v>
      </c>
      <c r="U3260" t="s">
        <v>32</v>
      </c>
      <c r="V3260" t="s">
        <v>32</v>
      </c>
      <c r="W3260" t="s">
        <v>32</v>
      </c>
      <c r="X3260" t="s">
        <v>32</v>
      </c>
      <c r="Y3260" t="s">
        <v>32</v>
      </c>
      <c r="Z3260" t="s">
        <v>32</v>
      </c>
      <c r="AA3260" t="s">
        <v>32</v>
      </c>
      <c r="AB3260" t="s">
        <v>32</v>
      </c>
      <c r="AC3260" t="s">
        <v>32</v>
      </c>
      <c r="AD3260" t="s">
        <v>32</v>
      </c>
    </row>
    <row r="3261" spans="1:30" x14ac:dyDescent="0.25">
      <c r="A3261" s="1">
        <v>44040.708333333336</v>
      </c>
      <c r="B3261" t="s">
        <v>30</v>
      </c>
      <c r="C3261">
        <v>8</v>
      </c>
      <c r="D3261" t="s">
        <v>36</v>
      </c>
      <c r="E3261">
        <v>4449436681</v>
      </c>
      <c r="F3261">
        <v>1.13417208E+16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t="s">
        <v>3000</v>
      </c>
      <c r="Q3261" t="s">
        <v>3001</v>
      </c>
      <c r="R3261">
        <v>29575</v>
      </c>
      <c r="S3261">
        <v>625962</v>
      </c>
      <c r="T3261" t="s">
        <v>3002</v>
      </c>
      <c r="U3261" t="s">
        <v>32</v>
      </c>
      <c r="V3261" t="s">
        <v>32</v>
      </c>
      <c r="W3261" t="s">
        <v>32</v>
      </c>
      <c r="X3261" t="s">
        <v>32</v>
      </c>
      <c r="Y3261" t="s">
        <v>32</v>
      </c>
      <c r="Z3261" t="s">
        <v>32</v>
      </c>
      <c r="AA3261" t="s">
        <v>32</v>
      </c>
      <c r="AB3261" t="s">
        <v>32</v>
      </c>
      <c r="AC3261" t="s">
        <v>32</v>
      </c>
      <c r="AD3261" t="s">
        <v>32</v>
      </c>
    </row>
    <row r="3262" spans="1:30" x14ac:dyDescent="0.25">
      <c r="A3262" s="1">
        <v>44040.708333333336</v>
      </c>
      <c r="B3262" t="s">
        <v>30</v>
      </c>
      <c r="C3262">
        <v>6</v>
      </c>
      <c r="D3262" t="s">
        <v>37</v>
      </c>
      <c r="E3262">
        <v>456494354</v>
      </c>
      <c r="F3262">
        <v>13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t="s">
        <v>2910</v>
      </c>
      <c r="Q3262" t="s">
        <v>1916</v>
      </c>
      <c r="R3262">
        <v>3375</v>
      </c>
      <c r="S3262">
        <v>243893</v>
      </c>
      <c r="T3262" t="s">
        <v>3003</v>
      </c>
      <c r="U3262" t="s">
        <v>32</v>
      </c>
      <c r="V3262" t="s">
        <v>32</v>
      </c>
      <c r="W3262" t="s">
        <v>32</v>
      </c>
      <c r="X3262" t="s">
        <v>32</v>
      </c>
      <c r="Y3262" t="s">
        <v>32</v>
      </c>
      <c r="Z3262" t="s">
        <v>32</v>
      </c>
      <c r="AA3262" t="s">
        <v>32</v>
      </c>
      <c r="AB3262" t="s">
        <v>32</v>
      </c>
      <c r="AC3262" t="s">
        <v>32</v>
      </c>
      <c r="AD3262" t="s">
        <v>32</v>
      </c>
    </row>
    <row r="3263" spans="1:30" x14ac:dyDescent="0.25">
      <c r="A3263" s="1">
        <v>44040.708333333336</v>
      </c>
      <c r="B3263" t="s">
        <v>30</v>
      </c>
      <c r="C3263">
        <v>12</v>
      </c>
      <c r="D3263" t="s">
        <v>38</v>
      </c>
      <c r="E3263">
        <v>4189277044</v>
      </c>
      <c r="F3263">
        <v>1248366722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t="s">
        <v>3004</v>
      </c>
      <c r="Q3263" t="s">
        <v>3005</v>
      </c>
      <c r="R3263">
        <v>8577</v>
      </c>
      <c r="S3263">
        <v>409189</v>
      </c>
      <c r="T3263" t="s">
        <v>3006</v>
      </c>
      <c r="U3263" t="s">
        <v>32</v>
      </c>
      <c r="V3263" t="s">
        <v>32</v>
      </c>
      <c r="W3263" t="s">
        <v>32</v>
      </c>
      <c r="X3263" t="s">
        <v>32</v>
      </c>
      <c r="Y3263" t="s">
        <v>32</v>
      </c>
      <c r="Z3263" t="s">
        <v>32</v>
      </c>
      <c r="AA3263" t="s">
        <v>32</v>
      </c>
      <c r="AB3263" t="s">
        <v>32</v>
      </c>
      <c r="AC3263" t="s">
        <v>32</v>
      </c>
      <c r="AD3263" t="s">
        <v>32</v>
      </c>
    </row>
    <row r="3264" spans="1:30" x14ac:dyDescent="0.25">
      <c r="A3264" s="1">
        <v>44040.708333333336</v>
      </c>
      <c r="B3264" t="s">
        <v>30</v>
      </c>
      <c r="C3264">
        <v>7</v>
      </c>
      <c r="D3264" t="s">
        <v>39</v>
      </c>
      <c r="E3264">
        <v>4441149315</v>
      </c>
      <c r="F3264">
        <v>8932699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t="s">
        <v>2868</v>
      </c>
      <c r="Q3264" t="s">
        <v>3007</v>
      </c>
      <c r="R3264">
        <v>10177</v>
      </c>
      <c r="S3264">
        <v>184178</v>
      </c>
      <c r="T3264" t="s">
        <v>3008</v>
      </c>
      <c r="U3264" t="s">
        <v>32</v>
      </c>
      <c r="V3264" t="s">
        <v>32</v>
      </c>
      <c r="W3264" t="s">
        <v>32</v>
      </c>
      <c r="X3264" t="s">
        <v>32</v>
      </c>
      <c r="Y3264" t="s">
        <v>32</v>
      </c>
      <c r="Z3264" t="s">
        <v>32</v>
      </c>
      <c r="AA3264" t="s">
        <v>32</v>
      </c>
      <c r="AB3264" t="s">
        <v>32</v>
      </c>
      <c r="AC3264" t="s">
        <v>32</v>
      </c>
      <c r="AD3264" t="s">
        <v>32</v>
      </c>
    </row>
    <row r="3265" spans="1:30" x14ac:dyDescent="0.25">
      <c r="A3265" s="1">
        <v>44040.708333333336</v>
      </c>
      <c r="B3265" t="s">
        <v>30</v>
      </c>
      <c r="C3265">
        <v>3</v>
      </c>
      <c r="D3265" t="s">
        <v>40</v>
      </c>
      <c r="E3265">
        <v>4546679409</v>
      </c>
      <c r="F3265">
        <v>9190347404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t="s">
        <v>3009</v>
      </c>
      <c r="Q3265" t="s">
        <v>3010</v>
      </c>
      <c r="R3265">
        <v>96008</v>
      </c>
      <c r="S3265">
        <v>1271875</v>
      </c>
      <c r="T3265" t="s">
        <v>3011</v>
      </c>
      <c r="U3265" t="s">
        <v>32</v>
      </c>
      <c r="V3265" t="s">
        <v>32</v>
      </c>
      <c r="W3265" t="s">
        <v>32</v>
      </c>
      <c r="X3265" t="s">
        <v>32</v>
      </c>
      <c r="Y3265" t="s">
        <v>32</v>
      </c>
      <c r="Z3265" t="s">
        <v>32</v>
      </c>
      <c r="AA3265" t="s">
        <v>32</v>
      </c>
      <c r="AB3265" t="s">
        <v>32</v>
      </c>
      <c r="AC3265" t="s">
        <v>32</v>
      </c>
      <c r="AD3265" t="s">
        <v>32</v>
      </c>
    </row>
    <row r="3266" spans="1:30" x14ac:dyDescent="0.25">
      <c r="A3266" s="1">
        <v>44040.708333333336</v>
      </c>
      <c r="B3266" t="s">
        <v>30</v>
      </c>
      <c r="C3266">
        <v>11</v>
      </c>
      <c r="D3266" t="s">
        <v>41</v>
      </c>
      <c r="E3266">
        <v>4361675973</v>
      </c>
      <c r="F3266">
        <v>135188753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t="s">
        <v>3012</v>
      </c>
      <c r="Q3266" t="s">
        <v>1505</v>
      </c>
      <c r="R3266">
        <v>6838</v>
      </c>
      <c r="S3266">
        <v>163868</v>
      </c>
      <c r="T3266" t="s">
        <v>3013</v>
      </c>
      <c r="U3266" t="s">
        <v>32</v>
      </c>
      <c r="V3266" t="s">
        <v>32</v>
      </c>
      <c r="W3266" t="s">
        <v>32</v>
      </c>
      <c r="X3266" t="s">
        <v>32</v>
      </c>
      <c r="Y3266" t="s">
        <v>32</v>
      </c>
      <c r="Z3266" t="s">
        <v>32</v>
      </c>
      <c r="AA3266" t="s">
        <v>32</v>
      </c>
      <c r="AB3266" t="s">
        <v>32</v>
      </c>
      <c r="AC3266" t="s">
        <v>32</v>
      </c>
      <c r="AD3266" t="s">
        <v>32</v>
      </c>
    </row>
    <row r="3267" spans="1:30" x14ac:dyDescent="0.25">
      <c r="A3267" s="1">
        <v>44040.708333333336</v>
      </c>
      <c r="B3267" t="s">
        <v>30</v>
      </c>
      <c r="C3267">
        <v>14</v>
      </c>
      <c r="D3267" t="s">
        <v>42</v>
      </c>
      <c r="E3267">
        <v>4155774754</v>
      </c>
      <c r="F3267">
        <v>14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t="s">
        <v>2967</v>
      </c>
      <c r="Q3267" t="s">
        <v>1544</v>
      </c>
      <c r="R3267">
        <v>469</v>
      </c>
      <c r="S3267">
        <v>27168</v>
      </c>
      <c r="T3267" t="s">
        <v>3014</v>
      </c>
      <c r="U3267" t="s">
        <v>32</v>
      </c>
      <c r="V3267" t="s">
        <v>32</v>
      </c>
      <c r="W3267" t="s">
        <v>32</v>
      </c>
      <c r="X3267" t="s">
        <v>32</v>
      </c>
      <c r="Y3267" t="s">
        <v>32</v>
      </c>
      <c r="Z3267" t="s">
        <v>32</v>
      </c>
      <c r="AA3267" t="s">
        <v>32</v>
      </c>
      <c r="AB3267" t="s">
        <v>32</v>
      </c>
      <c r="AC3267" t="s">
        <v>32</v>
      </c>
      <c r="AD3267" t="s">
        <v>32</v>
      </c>
    </row>
    <row r="3268" spans="1:30" x14ac:dyDescent="0.25">
      <c r="A3268" s="1">
        <v>44040.708333333336</v>
      </c>
      <c r="B3268" t="s">
        <v>30</v>
      </c>
      <c r="C3268">
        <v>21</v>
      </c>
      <c r="D3268" t="s">
        <v>43</v>
      </c>
      <c r="E3268">
        <v>4649933453</v>
      </c>
      <c r="F3268">
        <v>11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t="s">
        <v>3015</v>
      </c>
      <c r="Q3268" t="s">
        <v>1505</v>
      </c>
      <c r="R3268">
        <v>2692</v>
      </c>
      <c r="S3268">
        <v>102095</v>
      </c>
      <c r="T3268" t="s">
        <v>3016</v>
      </c>
      <c r="U3268" t="s">
        <v>3017</v>
      </c>
      <c r="V3268" t="s">
        <v>32</v>
      </c>
      <c r="W3268" t="s">
        <v>32</v>
      </c>
      <c r="X3268" t="s">
        <v>32</v>
      </c>
      <c r="Y3268" t="s">
        <v>32</v>
      </c>
      <c r="Z3268" t="s">
        <v>32</v>
      </c>
      <c r="AA3268" t="s">
        <v>32</v>
      </c>
      <c r="AB3268" t="s">
        <v>32</v>
      </c>
      <c r="AC3268" t="s">
        <v>32</v>
      </c>
      <c r="AD3268" t="s">
        <v>32</v>
      </c>
    </row>
    <row r="3269" spans="1:30" x14ac:dyDescent="0.25">
      <c r="A3269" s="1">
        <v>44040.708333333336</v>
      </c>
      <c r="B3269" t="s">
        <v>30</v>
      </c>
      <c r="C3269">
        <v>22</v>
      </c>
      <c r="D3269" t="s">
        <v>44</v>
      </c>
      <c r="E3269">
        <v>4606893511</v>
      </c>
      <c r="F3269">
        <v>111212309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t="s">
        <v>2971</v>
      </c>
      <c r="Q3269" t="s">
        <v>2925</v>
      </c>
      <c r="R3269">
        <v>4966</v>
      </c>
      <c r="S3269">
        <v>149099</v>
      </c>
      <c r="T3269" t="s">
        <v>3018</v>
      </c>
      <c r="U3269" t="s">
        <v>32</v>
      </c>
      <c r="V3269" t="s">
        <v>32</v>
      </c>
      <c r="W3269" t="s">
        <v>32</v>
      </c>
      <c r="X3269" t="s">
        <v>32</v>
      </c>
      <c r="Y3269" t="s">
        <v>32</v>
      </c>
      <c r="Z3269" t="s">
        <v>32</v>
      </c>
      <c r="AA3269" t="s">
        <v>32</v>
      </c>
      <c r="AB3269" t="s">
        <v>32</v>
      </c>
      <c r="AC3269" t="s">
        <v>32</v>
      </c>
      <c r="AD3269" t="s">
        <v>32</v>
      </c>
    </row>
    <row r="3270" spans="1:30" x14ac:dyDescent="0.25">
      <c r="A3270" s="1">
        <v>44040.708333333336</v>
      </c>
      <c r="B3270" t="s">
        <v>30</v>
      </c>
      <c r="C3270">
        <v>1</v>
      </c>
      <c r="D3270" t="s">
        <v>45</v>
      </c>
      <c r="E3270">
        <v>450732745</v>
      </c>
      <c r="F3270">
        <v>7680687483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t="s">
        <v>3019</v>
      </c>
      <c r="Q3270" t="s">
        <v>3020</v>
      </c>
      <c r="R3270">
        <v>31622</v>
      </c>
      <c r="S3270">
        <v>490394</v>
      </c>
      <c r="T3270" t="s">
        <v>3021</v>
      </c>
      <c r="U3270" t="s">
        <v>32</v>
      </c>
      <c r="V3270" t="s">
        <v>32</v>
      </c>
      <c r="W3270" t="s">
        <v>32</v>
      </c>
      <c r="X3270" t="s">
        <v>32</v>
      </c>
      <c r="Y3270" t="s">
        <v>32</v>
      </c>
      <c r="Z3270" t="s">
        <v>32</v>
      </c>
      <c r="AA3270" t="s">
        <v>32</v>
      </c>
      <c r="AB3270" t="s">
        <v>32</v>
      </c>
      <c r="AC3270" t="s">
        <v>32</v>
      </c>
      <c r="AD3270" t="s">
        <v>32</v>
      </c>
    </row>
    <row r="3271" spans="1:30" x14ac:dyDescent="0.25">
      <c r="A3271" s="1">
        <v>44040.708333333336</v>
      </c>
      <c r="B3271" t="s">
        <v>30</v>
      </c>
      <c r="C3271">
        <v>16</v>
      </c>
      <c r="D3271" t="s">
        <v>46</v>
      </c>
      <c r="E3271">
        <v>4112559576</v>
      </c>
      <c r="F3271">
        <v>16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t="s">
        <v>2976</v>
      </c>
      <c r="Q3271" t="s">
        <v>3022</v>
      </c>
      <c r="R3271">
        <v>4596</v>
      </c>
      <c r="S3271">
        <v>233247</v>
      </c>
      <c r="T3271" t="s">
        <v>3023</v>
      </c>
      <c r="U3271" t="s">
        <v>3024</v>
      </c>
      <c r="V3271" t="s">
        <v>32</v>
      </c>
      <c r="W3271" t="s">
        <v>32</v>
      </c>
      <c r="X3271" t="s">
        <v>32</v>
      </c>
      <c r="Y3271" t="s">
        <v>32</v>
      </c>
      <c r="Z3271" t="s">
        <v>32</v>
      </c>
      <c r="AA3271" t="s">
        <v>32</v>
      </c>
      <c r="AB3271" t="s">
        <v>32</v>
      </c>
      <c r="AC3271" t="s">
        <v>32</v>
      </c>
      <c r="AD3271" t="s">
        <v>32</v>
      </c>
    </row>
    <row r="3272" spans="1:30" x14ac:dyDescent="0.25">
      <c r="A3272" s="1">
        <v>44040.708333333336</v>
      </c>
      <c r="B3272" t="s">
        <v>30</v>
      </c>
      <c r="C3272">
        <v>20</v>
      </c>
      <c r="D3272" t="s">
        <v>47</v>
      </c>
      <c r="E3272">
        <v>3921531192</v>
      </c>
      <c r="F3272">
        <v>9110616306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t="s">
        <v>3025</v>
      </c>
      <c r="Q3272" t="s">
        <v>1782</v>
      </c>
      <c r="R3272">
        <v>1392</v>
      </c>
      <c r="S3272">
        <v>104201</v>
      </c>
      <c r="T3272" t="s">
        <v>3026</v>
      </c>
      <c r="U3272" t="s">
        <v>32</v>
      </c>
      <c r="V3272" t="s">
        <v>32</v>
      </c>
      <c r="W3272" t="s">
        <v>32</v>
      </c>
      <c r="X3272" t="s">
        <v>32</v>
      </c>
      <c r="Y3272" t="s">
        <v>32</v>
      </c>
      <c r="Z3272" t="s">
        <v>32</v>
      </c>
      <c r="AA3272" t="s">
        <v>32</v>
      </c>
      <c r="AB3272" t="s">
        <v>32</v>
      </c>
      <c r="AC3272" t="s">
        <v>32</v>
      </c>
      <c r="AD3272" t="s">
        <v>32</v>
      </c>
    </row>
    <row r="3273" spans="1:30" x14ac:dyDescent="0.25">
      <c r="A3273" s="1">
        <v>44040.708333333336</v>
      </c>
      <c r="B3273" t="s">
        <v>30</v>
      </c>
      <c r="C3273">
        <v>19</v>
      </c>
      <c r="D3273" t="s">
        <v>48</v>
      </c>
      <c r="E3273">
        <v>3811569725</v>
      </c>
      <c r="F3273">
        <v>1.3362356699999998E+16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t="s">
        <v>3027</v>
      </c>
      <c r="Q3273" t="s">
        <v>3028</v>
      </c>
      <c r="R3273">
        <v>3215</v>
      </c>
      <c r="S3273">
        <v>267962</v>
      </c>
      <c r="T3273" t="s">
        <v>3029</v>
      </c>
      <c r="U3273" t="s">
        <v>32</v>
      </c>
      <c r="V3273" t="s">
        <v>32</v>
      </c>
      <c r="W3273" t="s">
        <v>32</v>
      </c>
      <c r="X3273" t="s">
        <v>32</v>
      </c>
      <c r="Y3273" t="s">
        <v>32</v>
      </c>
      <c r="Z3273" t="s">
        <v>32</v>
      </c>
      <c r="AA3273" t="s">
        <v>32</v>
      </c>
      <c r="AB3273" t="s">
        <v>32</v>
      </c>
      <c r="AC3273" t="s">
        <v>32</v>
      </c>
      <c r="AD3273" t="s">
        <v>32</v>
      </c>
    </row>
    <row r="3274" spans="1:30" x14ac:dyDescent="0.25">
      <c r="A3274" s="1">
        <v>44040.708333333336</v>
      </c>
      <c r="B3274" t="s">
        <v>30</v>
      </c>
      <c r="C3274">
        <v>9</v>
      </c>
      <c r="D3274" t="s">
        <v>49</v>
      </c>
      <c r="E3274">
        <v>4376923077</v>
      </c>
      <c r="F3274">
        <v>11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t="s">
        <v>3030</v>
      </c>
      <c r="Q3274" t="s">
        <v>2984</v>
      </c>
      <c r="R3274">
        <v>10441</v>
      </c>
      <c r="S3274">
        <v>414464</v>
      </c>
      <c r="T3274" t="s">
        <v>3031</v>
      </c>
      <c r="U3274" t="s">
        <v>32</v>
      </c>
      <c r="V3274" t="s">
        <v>32</v>
      </c>
      <c r="W3274" t="s">
        <v>32</v>
      </c>
      <c r="X3274" t="s">
        <v>32</v>
      </c>
      <c r="Y3274" t="s">
        <v>32</v>
      </c>
      <c r="Z3274" t="s">
        <v>32</v>
      </c>
      <c r="AA3274" t="s">
        <v>32</v>
      </c>
      <c r="AB3274" t="s">
        <v>32</v>
      </c>
      <c r="AC3274" t="s">
        <v>32</v>
      </c>
      <c r="AD3274" t="s">
        <v>32</v>
      </c>
    </row>
    <row r="3275" spans="1:30" x14ac:dyDescent="0.25">
      <c r="A3275" s="1">
        <v>44040.708333333336</v>
      </c>
      <c r="B3275" t="s">
        <v>30</v>
      </c>
      <c r="C3275">
        <v>10</v>
      </c>
      <c r="D3275" t="s">
        <v>50</v>
      </c>
      <c r="E3275">
        <v>4310675841</v>
      </c>
      <c r="F3275">
        <v>12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t="s">
        <v>2844</v>
      </c>
      <c r="Q3275" t="s">
        <v>1735</v>
      </c>
      <c r="R3275">
        <v>1465</v>
      </c>
      <c r="S3275">
        <v>118369</v>
      </c>
      <c r="T3275" t="s">
        <v>3032</v>
      </c>
      <c r="U3275" t="s">
        <v>32</v>
      </c>
      <c r="V3275" t="s">
        <v>32</v>
      </c>
      <c r="W3275" t="s">
        <v>32</v>
      </c>
      <c r="X3275" t="s">
        <v>32</v>
      </c>
      <c r="Y3275" t="s">
        <v>32</v>
      </c>
      <c r="Z3275" t="s">
        <v>32</v>
      </c>
      <c r="AA3275" t="s">
        <v>32</v>
      </c>
      <c r="AB3275" t="s">
        <v>32</v>
      </c>
      <c r="AC3275" t="s">
        <v>32</v>
      </c>
      <c r="AD3275" t="s">
        <v>32</v>
      </c>
    </row>
    <row r="3276" spans="1:30" x14ac:dyDescent="0.25">
      <c r="A3276" s="1">
        <v>44040.708333333336</v>
      </c>
      <c r="B3276" t="s">
        <v>30</v>
      </c>
      <c r="C3276">
        <v>2</v>
      </c>
      <c r="D3276" t="s">
        <v>51</v>
      </c>
      <c r="E3276">
        <v>4573750286</v>
      </c>
      <c r="F3276">
        <v>7320149366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t="s">
        <v>3033</v>
      </c>
      <c r="Q3276" t="s">
        <v>3034</v>
      </c>
      <c r="R3276">
        <v>1206</v>
      </c>
      <c r="S3276">
        <v>21176</v>
      </c>
      <c r="T3276" t="s">
        <v>3035</v>
      </c>
      <c r="U3276" t="s">
        <v>32</v>
      </c>
      <c r="V3276" t="s">
        <v>32</v>
      </c>
      <c r="W3276" t="s">
        <v>32</v>
      </c>
      <c r="X3276" t="s">
        <v>32</v>
      </c>
      <c r="Y3276" t="s">
        <v>32</v>
      </c>
      <c r="Z3276" t="s">
        <v>32</v>
      </c>
      <c r="AA3276" t="s">
        <v>32</v>
      </c>
      <c r="AB3276" t="s">
        <v>32</v>
      </c>
      <c r="AC3276" t="s">
        <v>32</v>
      </c>
      <c r="AD3276" t="s">
        <v>32</v>
      </c>
    </row>
    <row r="3277" spans="1:30" x14ac:dyDescent="0.25">
      <c r="A3277" s="1">
        <v>44040.708333333336</v>
      </c>
      <c r="B3277" t="s">
        <v>30</v>
      </c>
      <c r="C3277">
        <v>5</v>
      </c>
      <c r="D3277" t="s">
        <v>52</v>
      </c>
      <c r="E3277">
        <v>4543490485</v>
      </c>
      <c r="F3277">
        <v>12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t="s">
        <v>3036</v>
      </c>
      <c r="Q3277" t="s">
        <v>3037</v>
      </c>
      <c r="R3277">
        <v>19849</v>
      </c>
      <c r="S3277">
        <v>1191525</v>
      </c>
      <c r="T3277" t="s">
        <v>3038</v>
      </c>
      <c r="U3277" t="s">
        <v>32</v>
      </c>
      <c r="V3277" t="s">
        <v>32</v>
      </c>
      <c r="W3277" t="s">
        <v>32</v>
      </c>
      <c r="X3277" t="s">
        <v>32</v>
      </c>
      <c r="Y3277" t="s">
        <v>32</v>
      </c>
      <c r="Z3277" t="s">
        <v>32</v>
      </c>
      <c r="AA3277" t="s">
        <v>32</v>
      </c>
      <c r="AB3277" t="s">
        <v>32</v>
      </c>
      <c r="AC3277" t="s">
        <v>32</v>
      </c>
      <c r="AD3277" t="s">
        <v>32</v>
      </c>
    </row>
    <row r="3278" spans="1:30" x14ac:dyDescent="0.25">
      <c r="A3278" s="1">
        <v>44041.708333333336</v>
      </c>
      <c r="B3278" t="s">
        <v>30</v>
      </c>
      <c r="C3278">
        <v>13</v>
      </c>
      <c r="D3278" t="s">
        <v>31</v>
      </c>
      <c r="E3278">
        <v>4235122196</v>
      </c>
      <c r="F3278">
        <v>13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t="s">
        <v>3039</v>
      </c>
      <c r="Q3278" t="s">
        <v>2943</v>
      </c>
      <c r="R3278">
        <v>3373</v>
      </c>
      <c r="S3278">
        <v>126445</v>
      </c>
      <c r="T3278" t="s">
        <v>3040</v>
      </c>
      <c r="U3278" t="s">
        <v>32</v>
      </c>
      <c r="V3278" t="s">
        <v>32</v>
      </c>
      <c r="W3278" t="s">
        <v>32</v>
      </c>
      <c r="X3278" t="s">
        <v>32</v>
      </c>
      <c r="Y3278" t="s">
        <v>32</v>
      </c>
      <c r="Z3278" t="s">
        <v>32</v>
      </c>
      <c r="AA3278" t="s">
        <v>32</v>
      </c>
      <c r="AB3278" t="s">
        <v>32</v>
      </c>
      <c r="AC3278" t="s">
        <v>32</v>
      </c>
      <c r="AD3278" t="s">
        <v>32</v>
      </c>
    </row>
    <row r="3279" spans="1:30" x14ac:dyDescent="0.25">
      <c r="A3279" s="1">
        <v>44041.708333333336</v>
      </c>
      <c r="B3279" t="s">
        <v>30</v>
      </c>
      <c r="C3279">
        <v>17</v>
      </c>
      <c r="D3279" t="s">
        <v>33</v>
      </c>
      <c r="E3279">
        <v>4063947052</v>
      </c>
      <c r="F3279">
        <v>1580514834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t="s">
        <v>1513</v>
      </c>
      <c r="Q3279" t="s">
        <v>1872</v>
      </c>
      <c r="R3279">
        <v>449</v>
      </c>
      <c r="S3279">
        <v>46540</v>
      </c>
      <c r="T3279" t="s">
        <v>3041</v>
      </c>
      <c r="U3279" t="s">
        <v>2994</v>
      </c>
      <c r="V3279" t="s">
        <v>32</v>
      </c>
      <c r="W3279" t="s">
        <v>32</v>
      </c>
      <c r="X3279" t="s">
        <v>32</v>
      </c>
      <c r="Y3279" t="s">
        <v>32</v>
      </c>
      <c r="Z3279" t="s">
        <v>32</v>
      </c>
      <c r="AA3279" t="s">
        <v>32</v>
      </c>
      <c r="AB3279" t="s">
        <v>32</v>
      </c>
      <c r="AC3279" t="s">
        <v>32</v>
      </c>
      <c r="AD3279" t="s">
        <v>32</v>
      </c>
    </row>
    <row r="3280" spans="1:30" x14ac:dyDescent="0.25">
      <c r="A3280" s="1">
        <v>44041.708333333336</v>
      </c>
      <c r="B3280" t="s">
        <v>30</v>
      </c>
      <c r="C3280">
        <v>18</v>
      </c>
      <c r="D3280" t="s">
        <v>34</v>
      </c>
      <c r="E3280">
        <v>3890597598</v>
      </c>
      <c r="F3280">
        <v>1659440194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t="s">
        <v>1741</v>
      </c>
      <c r="Q3280" t="s">
        <v>3042</v>
      </c>
      <c r="R3280">
        <v>1255</v>
      </c>
      <c r="S3280">
        <v>118592</v>
      </c>
      <c r="T3280" t="s">
        <v>3043</v>
      </c>
      <c r="U3280" t="s">
        <v>32</v>
      </c>
      <c r="V3280" t="s">
        <v>32</v>
      </c>
      <c r="W3280" t="s">
        <v>32</v>
      </c>
      <c r="X3280" t="s">
        <v>32</v>
      </c>
      <c r="Y3280" t="s">
        <v>32</v>
      </c>
      <c r="Z3280" t="s">
        <v>32</v>
      </c>
      <c r="AA3280" t="s">
        <v>32</v>
      </c>
      <c r="AB3280" t="s">
        <v>32</v>
      </c>
      <c r="AC3280" t="s">
        <v>32</v>
      </c>
      <c r="AD3280" t="s">
        <v>32</v>
      </c>
    </row>
    <row r="3281" spans="1:30" x14ac:dyDescent="0.25">
      <c r="A3281" s="1">
        <v>44041.708333333336</v>
      </c>
      <c r="B3281" t="s">
        <v>30</v>
      </c>
      <c r="C3281">
        <v>15</v>
      </c>
      <c r="D3281" t="s">
        <v>35</v>
      </c>
      <c r="E3281">
        <v>4083956555</v>
      </c>
      <c r="F3281">
        <v>1425084984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t="s">
        <v>3044</v>
      </c>
      <c r="Q3281" t="s">
        <v>3045</v>
      </c>
      <c r="R3281">
        <v>4974</v>
      </c>
      <c r="S3281">
        <v>327787</v>
      </c>
      <c r="T3281" t="s">
        <v>3046</v>
      </c>
      <c r="U3281" t="s">
        <v>32</v>
      </c>
      <c r="V3281" t="s">
        <v>32</v>
      </c>
      <c r="W3281" t="s">
        <v>32</v>
      </c>
      <c r="X3281" t="s">
        <v>32</v>
      </c>
      <c r="Y3281" t="s">
        <v>32</v>
      </c>
      <c r="Z3281" t="s">
        <v>32</v>
      </c>
      <c r="AA3281" t="s">
        <v>32</v>
      </c>
      <c r="AB3281" t="s">
        <v>32</v>
      </c>
      <c r="AC3281" t="s">
        <v>32</v>
      </c>
      <c r="AD3281" t="s">
        <v>32</v>
      </c>
    </row>
    <row r="3282" spans="1:30" x14ac:dyDescent="0.25">
      <c r="A3282" s="1">
        <v>44041.708333333336</v>
      </c>
      <c r="B3282" t="s">
        <v>30</v>
      </c>
      <c r="C3282">
        <v>8</v>
      </c>
      <c r="D3282" t="s">
        <v>36</v>
      </c>
      <c r="E3282">
        <v>4449436681</v>
      </c>
      <c r="F3282">
        <v>1.13417208E+16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t="s">
        <v>3047</v>
      </c>
      <c r="Q3282" t="s">
        <v>3048</v>
      </c>
      <c r="R3282">
        <v>29603</v>
      </c>
      <c r="S3282">
        <v>634280</v>
      </c>
      <c r="T3282" t="s">
        <v>3049</v>
      </c>
      <c r="U3282" t="s">
        <v>32</v>
      </c>
      <c r="V3282" t="s">
        <v>32</v>
      </c>
      <c r="W3282" t="s">
        <v>32</v>
      </c>
      <c r="X3282" t="s">
        <v>32</v>
      </c>
      <c r="Y3282" t="s">
        <v>32</v>
      </c>
      <c r="Z3282" t="s">
        <v>32</v>
      </c>
      <c r="AA3282" t="s">
        <v>32</v>
      </c>
      <c r="AB3282" t="s">
        <v>32</v>
      </c>
      <c r="AC3282" t="s">
        <v>32</v>
      </c>
      <c r="AD3282" t="s">
        <v>32</v>
      </c>
    </row>
    <row r="3283" spans="1:30" x14ac:dyDescent="0.25">
      <c r="A3283" s="1">
        <v>44041.708333333336</v>
      </c>
      <c r="B3283" t="s">
        <v>30</v>
      </c>
      <c r="C3283">
        <v>6</v>
      </c>
      <c r="D3283" t="s">
        <v>37</v>
      </c>
      <c r="E3283">
        <v>456494354</v>
      </c>
      <c r="F3283">
        <v>13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t="s">
        <v>3050</v>
      </c>
      <c r="Q3283" t="s">
        <v>1916</v>
      </c>
      <c r="R3283">
        <v>3378</v>
      </c>
      <c r="S3283">
        <v>246256</v>
      </c>
      <c r="T3283" t="s">
        <v>3051</v>
      </c>
      <c r="U3283" t="s">
        <v>32</v>
      </c>
      <c r="V3283" t="s">
        <v>32</v>
      </c>
      <c r="W3283" t="s">
        <v>32</v>
      </c>
      <c r="X3283" t="s">
        <v>32</v>
      </c>
      <c r="Y3283" t="s">
        <v>32</v>
      </c>
      <c r="Z3283" t="s">
        <v>32</v>
      </c>
      <c r="AA3283" t="s">
        <v>32</v>
      </c>
      <c r="AB3283" t="s">
        <v>32</v>
      </c>
      <c r="AC3283" t="s">
        <v>32</v>
      </c>
      <c r="AD3283" t="s">
        <v>32</v>
      </c>
    </row>
    <row r="3284" spans="1:30" x14ac:dyDescent="0.25">
      <c r="A3284" s="1">
        <v>44041.708333333336</v>
      </c>
      <c r="B3284" t="s">
        <v>30</v>
      </c>
      <c r="C3284">
        <v>12</v>
      </c>
      <c r="D3284" t="s">
        <v>38</v>
      </c>
      <c r="E3284">
        <v>4189277044</v>
      </c>
      <c r="F3284">
        <v>1248366722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t="s">
        <v>3052</v>
      </c>
      <c r="Q3284" t="s">
        <v>3053</v>
      </c>
      <c r="R3284">
        <v>8611</v>
      </c>
      <c r="S3284">
        <v>412018</v>
      </c>
      <c r="T3284" t="s">
        <v>3054</v>
      </c>
      <c r="U3284" t="s">
        <v>32</v>
      </c>
      <c r="V3284" t="s">
        <v>32</v>
      </c>
      <c r="W3284" t="s">
        <v>32</v>
      </c>
      <c r="X3284" t="s">
        <v>32</v>
      </c>
      <c r="Y3284" t="s">
        <v>32</v>
      </c>
      <c r="Z3284" t="s">
        <v>32</v>
      </c>
      <c r="AA3284" t="s">
        <v>32</v>
      </c>
      <c r="AB3284" t="s">
        <v>32</v>
      </c>
      <c r="AC3284" t="s">
        <v>32</v>
      </c>
      <c r="AD3284" t="s">
        <v>32</v>
      </c>
    </row>
    <row r="3285" spans="1:30" x14ac:dyDescent="0.25">
      <c r="A3285" s="1">
        <v>44041.708333333336</v>
      </c>
      <c r="B3285" t="s">
        <v>30</v>
      </c>
      <c r="C3285">
        <v>7</v>
      </c>
      <c r="D3285" t="s">
        <v>39</v>
      </c>
      <c r="E3285">
        <v>4441149315</v>
      </c>
      <c r="F3285">
        <v>8932699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t="s">
        <v>3055</v>
      </c>
      <c r="Q3285" t="s">
        <v>3056</v>
      </c>
      <c r="R3285">
        <v>10197</v>
      </c>
      <c r="S3285">
        <v>185872</v>
      </c>
      <c r="T3285" t="s">
        <v>3057</v>
      </c>
      <c r="U3285" t="s">
        <v>32</v>
      </c>
      <c r="V3285" t="s">
        <v>32</v>
      </c>
      <c r="W3285" t="s">
        <v>32</v>
      </c>
      <c r="X3285" t="s">
        <v>32</v>
      </c>
      <c r="Y3285" t="s">
        <v>32</v>
      </c>
      <c r="Z3285" t="s">
        <v>32</v>
      </c>
      <c r="AA3285" t="s">
        <v>32</v>
      </c>
      <c r="AB3285" t="s">
        <v>32</v>
      </c>
      <c r="AC3285" t="s">
        <v>32</v>
      </c>
      <c r="AD3285" t="s">
        <v>32</v>
      </c>
    </row>
    <row r="3286" spans="1:30" x14ac:dyDescent="0.25">
      <c r="A3286" s="1">
        <v>44041.708333333336</v>
      </c>
      <c r="B3286" t="s">
        <v>30</v>
      </c>
      <c r="C3286">
        <v>3</v>
      </c>
      <c r="D3286" t="s">
        <v>40</v>
      </c>
      <c r="E3286">
        <v>4546679409</v>
      </c>
      <c r="F3286">
        <v>9190347404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t="s">
        <v>3058</v>
      </c>
      <c r="Q3286" t="s">
        <v>3059</v>
      </c>
      <c r="R3286">
        <v>96054</v>
      </c>
      <c r="S3286">
        <v>1280533</v>
      </c>
      <c r="T3286" t="s">
        <v>3060</v>
      </c>
      <c r="U3286" t="s">
        <v>32</v>
      </c>
      <c r="V3286" t="s">
        <v>32</v>
      </c>
      <c r="W3286" t="s">
        <v>32</v>
      </c>
      <c r="X3286" t="s">
        <v>32</v>
      </c>
      <c r="Y3286" t="s">
        <v>32</v>
      </c>
      <c r="Z3286" t="s">
        <v>32</v>
      </c>
      <c r="AA3286" t="s">
        <v>32</v>
      </c>
      <c r="AB3286" t="s">
        <v>32</v>
      </c>
      <c r="AC3286" t="s">
        <v>32</v>
      </c>
      <c r="AD3286" t="s">
        <v>32</v>
      </c>
    </row>
    <row r="3287" spans="1:30" x14ac:dyDescent="0.25">
      <c r="A3287" s="1">
        <v>44041.708333333336</v>
      </c>
      <c r="B3287" t="s">
        <v>30</v>
      </c>
      <c r="C3287">
        <v>11</v>
      </c>
      <c r="D3287" t="s">
        <v>41</v>
      </c>
      <c r="E3287">
        <v>4361675973</v>
      </c>
      <c r="F3287">
        <v>135188753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t="s">
        <v>3061</v>
      </c>
      <c r="Q3287" t="s">
        <v>1505</v>
      </c>
      <c r="R3287">
        <v>6855</v>
      </c>
      <c r="S3287">
        <v>165056</v>
      </c>
      <c r="T3287" t="s">
        <v>3062</v>
      </c>
      <c r="U3287" t="s">
        <v>32</v>
      </c>
      <c r="V3287" t="s">
        <v>32</v>
      </c>
      <c r="W3287" t="s">
        <v>32</v>
      </c>
      <c r="X3287" t="s">
        <v>32</v>
      </c>
      <c r="Y3287" t="s">
        <v>32</v>
      </c>
      <c r="Z3287" t="s">
        <v>32</v>
      </c>
      <c r="AA3287" t="s">
        <v>32</v>
      </c>
      <c r="AB3287" t="s">
        <v>32</v>
      </c>
      <c r="AC3287" t="s">
        <v>32</v>
      </c>
      <c r="AD3287" t="s">
        <v>32</v>
      </c>
    </row>
    <row r="3288" spans="1:30" x14ac:dyDescent="0.25">
      <c r="A3288" s="1">
        <v>44041.708333333336</v>
      </c>
      <c r="B3288" t="s">
        <v>30</v>
      </c>
      <c r="C3288">
        <v>14</v>
      </c>
      <c r="D3288" t="s">
        <v>42</v>
      </c>
      <c r="E3288">
        <v>4155774754</v>
      </c>
      <c r="F3288">
        <v>14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t="s">
        <v>3063</v>
      </c>
      <c r="Q3288" t="s">
        <v>1544</v>
      </c>
      <c r="R3288">
        <v>470</v>
      </c>
      <c r="S3288">
        <v>27383</v>
      </c>
      <c r="T3288" t="s">
        <v>3064</v>
      </c>
      <c r="U3288" t="s">
        <v>32</v>
      </c>
      <c r="V3288" t="s">
        <v>32</v>
      </c>
      <c r="W3288" t="s">
        <v>32</v>
      </c>
      <c r="X3288" t="s">
        <v>32</v>
      </c>
      <c r="Y3288" t="s">
        <v>32</v>
      </c>
      <c r="Z3288" t="s">
        <v>32</v>
      </c>
      <c r="AA3288" t="s">
        <v>32</v>
      </c>
      <c r="AB3288" t="s">
        <v>32</v>
      </c>
      <c r="AC3288" t="s">
        <v>32</v>
      </c>
      <c r="AD3288" t="s">
        <v>32</v>
      </c>
    </row>
    <row r="3289" spans="1:30" x14ac:dyDescent="0.25">
      <c r="A3289" s="1">
        <v>44041.708333333336</v>
      </c>
      <c r="B3289" t="s">
        <v>30</v>
      </c>
      <c r="C3289">
        <v>21</v>
      </c>
      <c r="D3289" t="s">
        <v>43</v>
      </c>
      <c r="E3289">
        <v>4649933453</v>
      </c>
      <c r="F3289">
        <v>11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t="s">
        <v>3065</v>
      </c>
      <c r="Q3289" t="s">
        <v>1505</v>
      </c>
      <c r="R3289">
        <v>2696</v>
      </c>
      <c r="S3289">
        <v>103004</v>
      </c>
      <c r="T3289" t="s">
        <v>3066</v>
      </c>
      <c r="U3289" t="s">
        <v>3067</v>
      </c>
      <c r="V3289" t="s">
        <v>32</v>
      </c>
      <c r="W3289" t="s">
        <v>32</v>
      </c>
      <c r="X3289" t="s">
        <v>32</v>
      </c>
      <c r="Y3289" t="s">
        <v>32</v>
      </c>
      <c r="Z3289" t="s">
        <v>32</v>
      </c>
      <c r="AA3289" t="s">
        <v>32</v>
      </c>
      <c r="AB3289" t="s">
        <v>32</v>
      </c>
      <c r="AC3289" t="s">
        <v>32</v>
      </c>
      <c r="AD3289" t="s">
        <v>32</v>
      </c>
    </row>
    <row r="3290" spans="1:30" x14ac:dyDescent="0.25">
      <c r="A3290" s="1">
        <v>44041.708333333336</v>
      </c>
      <c r="B3290" t="s">
        <v>30</v>
      </c>
      <c r="C3290">
        <v>22</v>
      </c>
      <c r="D3290" t="s">
        <v>44</v>
      </c>
      <c r="E3290">
        <v>4606893511</v>
      </c>
      <c r="F3290">
        <v>111212309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t="s">
        <v>3068</v>
      </c>
      <c r="Q3290" t="s">
        <v>3069</v>
      </c>
      <c r="R3290">
        <v>4970</v>
      </c>
      <c r="S3290">
        <v>150606</v>
      </c>
      <c r="T3290" t="s">
        <v>3070</v>
      </c>
      <c r="U3290" t="s">
        <v>32</v>
      </c>
      <c r="V3290" t="s">
        <v>32</v>
      </c>
      <c r="W3290" t="s">
        <v>32</v>
      </c>
      <c r="X3290" t="s">
        <v>32</v>
      </c>
      <c r="Y3290" t="s">
        <v>32</v>
      </c>
      <c r="Z3290" t="s">
        <v>32</v>
      </c>
      <c r="AA3290" t="s">
        <v>32</v>
      </c>
      <c r="AB3290" t="s">
        <v>32</v>
      </c>
      <c r="AC3290" t="s">
        <v>32</v>
      </c>
      <c r="AD3290" t="s">
        <v>32</v>
      </c>
    </row>
    <row r="3291" spans="1:30" x14ac:dyDescent="0.25">
      <c r="A3291" s="1">
        <v>44041.708333333336</v>
      </c>
      <c r="B3291" t="s">
        <v>30</v>
      </c>
      <c r="C3291">
        <v>1</v>
      </c>
      <c r="D3291" t="s">
        <v>45</v>
      </c>
      <c r="E3291">
        <v>450732745</v>
      </c>
      <c r="F3291">
        <v>7680687483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t="s">
        <v>3071</v>
      </c>
      <c r="Q3291" t="s">
        <v>3072</v>
      </c>
      <c r="R3291">
        <v>31636</v>
      </c>
      <c r="S3291">
        <v>493315</v>
      </c>
      <c r="T3291" t="s">
        <v>3073</v>
      </c>
      <c r="U3291" t="s">
        <v>32</v>
      </c>
      <c r="V3291" t="s">
        <v>32</v>
      </c>
      <c r="W3291" t="s">
        <v>32</v>
      </c>
      <c r="X3291" t="s">
        <v>32</v>
      </c>
      <c r="Y3291" t="s">
        <v>32</v>
      </c>
      <c r="Z3291" t="s">
        <v>32</v>
      </c>
      <c r="AA3291" t="s">
        <v>32</v>
      </c>
      <c r="AB3291" t="s">
        <v>32</v>
      </c>
      <c r="AC3291" t="s">
        <v>32</v>
      </c>
      <c r="AD3291" t="s">
        <v>32</v>
      </c>
    </row>
    <row r="3292" spans="1:30" x14ac:dyDescent="0.25">
      <c r="A3292" s="1">
        <v>44041.708333333336</v>
      </c>
      <c r="B3292" t="s">
        <v>30</v>
      </c>
      <c r="C3292">
        <v>16</v>
      </c>
      <c r="D3292" t="s">
        <v>46</v>
      </c>
      <c r="E3292">
        <v>4112559576</v>
      </c>
      <c r="F3292">
        <v>16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t="s">
        <v>3074</v>
      </c>
      <c r="Q3292" t="s">
        <v>3075</v>
      </c>
      <c r="R3292">
        <v>4606</v>
      </c>
      <c r="S3292">
        <v>235701</v>
      </c>
      <c r="T3292" t="s">
        <v>3076</v>
      </c>
      <c r="U3292" t="s">
        <v>3077</v>
      </c>
      <c r="V3292" t="s">
        <v>32</v>
      </c>
      <c r="W3292" t="s">
        <v>32</v>
      </c>
      <c r="X3292" t="s">
        <v>32</v>
      </c>
      <c r="Y3292" t="s">
        <v>32</v>
      </c>
      <c r="Z3292" t="s">
        <v>32</v>
      </c>
      <c r="AA3292" t="s">
        <v>32</v>
      </c>
      <c r="AB3292" t="s">
        <v>32</v>
      </c>
      <c r="AC3292" t="s">
        <v>32</v>
      </c>
      <c r="AD3292" t="s">
        <v>32</v>
      </c>
    </row>
    <row r="3293" spans="1:30" x14ac:dyDescent="0.25">
      <c r="A3293" s="1">
        <v>44041.708333333336</v>
      </c>
      <c r="B3293" t="s">
        <v>30</v>
      </c>
      <c r="C3293">
        <v>20</v>
      </c>
      <c r="D3293" t="s">
        <v>47</v>
      </c>
      <c r="E3293">
        <v>3921531192</v>
      </c>
      <c r="F3293">
        <v>9110616306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t="s">
        <v>3025</v>
      </c>
      <c r="Q3293" t="s">
        <v>2232</v>
      </c>
      <c r="R3293">
        <v>1394</v>
      </c>
      <c r="S3293">
        <v>105003</v>
      </c>
      <c r="T3293" t="s">
        <v>3078</v>
      </c>
      <c r="U3293" t="s">
        <v>32</v>
      </c>
      <c r="V3293" t="s">
        <v>32</v>
      </c>
      <c r="W3293" t="s">
        <v>32</v>
      </c>
      <c r="X3293" t="s">
        <v>32</v>
      </c>
      <c r="Y3293" t="s">
        <v>32</v>
      </c>
      <c r="Z3293" t="s">
        <v>32</v>
      </c>
      <c r="AA3293" t="s">
        <v>32</v>
      </c>
      <c r="AB3293" t="s">
        <v>32</v>
      </c>
      <c r="AC3293" t="s">
        <v>32</v>
      </c>
      <c r="AD3293" t="s">
        <v>32</v>
      </c>
    </row>
    <row r="3294" spans="1:30" x14ac:dyDescent="0.25">
      <c r="A3294" s="1">
        <v>44041.708333333336</v>
      </c>
      <c r="B3294" t="s">
        <v>30</v>
      </c>
      <c r="C3294">
        <v>19</v>
      </c>
      <c r="D3294" t="s">
        <v>48</v>
      </c>
      <c r="E3294">
        <v>3811569725</v>
      </c>
      <c r="F3294">
        <v>1.3362356699999998E+16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t="s">
        <v>3079</v>
      </c>
      <c r="Q3294" t="s">
        <v>3080</v>
      </c>
      <c r="R3294">
        <v>3233</v>
      </c>
      <c r="S3294">
        <v>271097</v>
      </c>
      <c r="T3294" t="s">
        <v>3081</v>
      </c>
      <c r="U3294" t="s">
        <v>32</v>
      </c>
      <c r="V3294" t="s">
        <v>32</v>
      </c>
      <c r="W3294" t="s">
        <v>32</v>
      </c>
      <c r="X3294" t="s">
        <v>32</v>
      </c>
      <c r="Y3294" t="s">
        <v>32</v>
      </c>
      <c r="Z3294" t="s">
        <v>32</v>
      </c>
      <c r="AA3294" t="s">
        <v>32</v>
      </c>
      <c r="AB3294" t="s">
        <v>32</v>
      </c>
      <c r="AC3294" t="s">
        <v>32</v>
      </c>
      <c r="AD3294" t="s">
        <v>32</v>
      </c>
    </row>
    <row r="3295" spans="1:30" x14ac:dyDescent="0.25">
      <c r="A3295" s="1">
        <v>44041.708333333336</v>
      </c>
      <c r="B3295" t="s">
        <v>30</v>
      </c>
      <c r="C3295">
        <v>9</v>
      </c>
      <c r="D3295" t="s">
        <v>49</v>
      </c>
      <c r="E3295">
        <v>4376923077</v>
      </c>
      <c r="F3295">
        <v>11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t="s">
        <v>3082</v>
      </c>
      <c r="Q3295" t="s">
        <v>3083</v>
      </c>
      <c r="R3295">
        <v>10458</v>
      </c>
      <c r="S3295">
        <v>418307</v>
      </c>
      <c r="T3295" t="s">
        <v>3084</v>
      </c>
      <c r="U3295" t="s">
        <v>32</v>
      </c>
      <c r="V3295" t="s">
        <v>32</v>
      </c>
      <c r="W3295" t="s">
        <v>32</v>
      </c>
      <c r="X3295" t="s">
        <v>32</v>
      </c>
      <c r="Y3295" t="s">
        <v>32</v>
      </c>
      <c r="Z3295" t="s">
        <v>32</v>
      </c>
      <c r="AA3295" t="s">
        <v>32</v>
      </c>
      <c r="AB3295" t="s">
        <v>32</v>
      </c>
      <c r="AC3295" t="s">
        <v>32</v>
      </c>
      <c r="AD3295" t="s">
        <v>32</v>
      </c>
    </row>
    <row r="3296" spans="1:30" x14ac:dyDescent="0.25">
      <c r="A3296" s="1">
        <v>44041.708333333336</v>
      </c>
      <c r="B3296" t="s">
        <v>30</v>
      </c>
      <c r="C3296">
        <v>10</v>
      </c>
      <c r="D3296" t="s">
        <v>50</v>
      </c>
      <c r="E3296">
        <v>4310675841</v>
      </c>
      <c r="F3296">
        <v>12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t="s">
        <v>2844</v>
      </c>
      <c r="Q3296" t="s">
        <v>1735</v>
      </c>
      <c r="R3296">
        <v>1465</v>
      </c>
      <c r="S3296">
        <v>119259</v>
      </c>
      <c r="T3296" t="s">
        <v>3085</v>
      </c>
      <c r="U3296" t="s">
        <v>32</v>
      </c>
      <c r="V3296" t="s">
        <v>32</v>
      </c>
      <c r="W3296" t="s">
        <v>32</v>
      </c>
      <c r="X3296" t="s">
        <v>32</v>
      </c>
      <c r="Y3296" t="s">
        <v>32</v>
      </c>
      <c r="Z3296" t="s">
        <v>32</v>
      </c>
      <c r="AA3296" t="s">
        <v>32</v>
      </c>
      <c r="AB3296" t="s">
        <v>32</v>
      </c>
      <c r="AC3296" t="s">
        <v>32</v>
      </c>
      <c r="AD3296" t="s">
        <v>32</v>
      </c>
    </row>
    <row r="3297" spans="1:30" x14ac:dyDescent="0.25">
      <c r="A3297" s="1">
        <v>44041.708333333336</v>
      </c>
      <c r="B3297" t="s">
        <v>30</v>
      </c>
      <c r="C3297">
        <v>2</v>
      </c>
      <c r="D3297" t="s">
        <v>51</v>
      </c>
      <c r="E3297">
        <v>4573750286</v>
      </c>
      <c r="F3297">
        <v>7320149366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t="s">
        <v>3086</v>
      </c>
      <c r="Q3297" t="s">
        <v>3034</v>
      </c>
      <c r="R3297">
        <v>1208</v>
      </c>
      <c r="S3297">
        <v>21287</v>
      </c>
      <c r="T3297" t="s">
        <v>3087</v>
      </c>
      <c r="U3297" t="s">
        <v>32</v>
      </c>
      <c r="V3297" t="s">
        <v>32</v>
      </c>
      <c r="W3297" t="s">
        <v>32</v>
      </c>
      <c r="X3297" t="s">
        <v>32</v>
      </c>
      <c r="Y3297" t="s">
        <v>32</v>
      </c>
      <c r="Z3297" t="s">
        <v>32</v>
      </c>
      <c r="AA3297" t="s">
        <v>32</v>
      </c>
      <c r="AB3297" t="s">
        <v>32</v>
      </c>
      <c r="AC3297" t="s">
        <v>32</v>
      </c>
      <c r="AD3297" t="s">
        <v>32</v>
      </c>
    </row>
    <row r="3298" spans="1:30" x14ac:dyDescent="0.25">
      <c r="A3298" s="1">
        <v>44041.708333333336</v>
      </c>
      <c r="B3298" t="s">
        <v>30</v>
      </c>
      <c r="C3298">
        <v>5</v>
      </c>
      <c r="D3298" t="s">
        <v>52</v>
      </c>
      <c r="E3298">
        <v>4543490485</v>
      </c>
      <c r="F3298">
        <v>12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t="s">
        <v>3088</v>
      </c>
      <c r="Q3298" t="s">
        <v>3089</v>
      </c>
      <c r="R3298">
        <v>19891</v>
      </c>
      <c r="S3298">
        <v>1201970</v>
      </c>
      <c r="T3298" t="s">
        <v>3090</v>
      </c>
      <c r="U3298" t="s">
        <v>32</v>
      </c>
      <c r="V3298" t="s">
        <v>32</v>
      </c>
      <c r="W3298" t="s">
        <v>32</v>
      </c>
      <c r="X3298" t="s">
        <v>32</v>
      </c>
      <c r="Y3298" t="s">
        <v>32</v>
      </c>
      <c r="Z3298" t="s">
        <v>32</v>
      </c>
      <c r="AA3298" t="s">
        <v>32</v>
      </c>
      <c r="AB3298" t="s">
        <v>32</v>
      </c>
      <c r="AC3298" t="s">
        <v>32</v>
      </c>
      <c r="AD3298" t="s">
        <v>32</v>
      </c>
    </row>
    <row r="3299" spans="1:30" x14ac:dyDescent="0.25">
      <c r="A3299" s="1">
        <v>44042.708333333336</v>
      </c>
      <c r="B3299" t="s">
        <v>30</v>
      </c>
      <c r="C3299">
        <v>13</v>
      </c>
      <c r="D3299" t="s">
        <v>31</v>
      </c>
      <c r="E3299">
        <v>4235122196</v>
      </c>
      <c r="F3299">
        <v>13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t="s">
        <v>3091</v>
      </c>
      <c r="Q3299" t="s">
        <v>3092</v>
      </c>
      <c r="R3299">
        <v>3377</v>
      </c>
      <c r="S3299">
        <v>127417</v>
      </c>
      <c r="T3299" t="s">
        <v>3093</v>
      </c>
      <c r="U3299" t="s">
        <v>32</v>
      </c>
      <c r="V3299" t="s">
        <v>32</v>
      </c>
      <c r="W3299" t="s">
        <v>32</v>
      </c>
      <c r="X3299" t="s">
        <v>32</v>
      </c>
      <c r="Y3299" t="s">
        <v>32</v>
      </c>
      <c r="Z3299" t="s">
        <v>32</v>
      </c>
      <c r="AA3299" t="s">
        <v>32</v>
      </c>
      <c r="AB3299" t="s">
        <v>32</v>
      </c>
      <c r="AC3299" t="s">
        <v>32</v>
      </c>
      <c r="AD3299" t="s">
        <v>32</v>
      </c>
    </row>
    <row r="3300" spans="1:30" x14ac:dyDescent="0.25">
      <c r="A3300" s="1">
        <v>44042.708333333336</v>
      </c>
      <c r="B3300" t="s">
        <v>30</v>
      </c>
      <c r="C3300">
        <v>17</v>
      </c>
      <c r="D3300" t="s">
        <v>33</v>
      </c>
      <c r="E3300">
        <v>4063947052</v>
      </c>
      <c r="F3300">
        <v>1580514834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t="s">
        <v>1513</v>
      </c>
      <c r="Q3300" t="s">
        <v>1872</v>
      </c>
      <c r="R3300">
        <v>449</v>
      </c>
      <c r="S3300">
        <v>46818</v>
      </c>
      <c r="T3300" t="s">
        <v>3094</v>
      </c>
      <c r="U3300" t="s">
        <v>32</v>
      </c>
      <c r="V3300" t="s">
        <v>32</v>
      </c>
      <c r="W3300" t="s">
        <v>32</v>
      </c>
      <c r="X3300" t="s">
        <v>32</v>
      </c>
      <c r="Y3300" t="s">
        <v>32</v>
      </c>
      <c r="Z3300" t="s">
        <v>32</v>
      </c>
      <c r="AA3300" t="s">
        <v>32</v>
      </c>
      <c r="AB3300" t="s">
        <v>32</v>
      </c>
      <c r="AC3300" t="s">
        <v>32</v>
      </c>
      <c r="AD3300" t="s">
        <v>32</v>
      </c>
    </row>
    <row r="3301" spans="1:30" x14ac:dyDescent="0.25">
      <c r="A3301" s="1">
        <v>44042.708333333336</v>
      </c>
      <c r="B3301" t="s">
        <v>30</v>
      </c>
      <c r="C3301">
        <v>18</v>
      </c>
      <c r="D3301" t="s">
        <v>34</v>
      </c>
      <c r="E3301">
        <v>3890597598</v>
      </c>
      <c r="F3301">
        <v>1659440194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t="s">
        <v>1741</v>
      </c>
      <c r="Q3301" t="s">
        <v>3095</v>
      </c>
      <c r="R3301">
        <v>1262</v>
      </c>
      <c r="S3301">
        <v>119710</v>
      </c>
      <c r="T3301" t="s">
        <v>3096</v>
      </c>
      <c r="U3301" t="s">
        <v>3097</v>
      </c>
      <c r="V3301" t="s">
        <v>32</v>
      </c>
      <c r="W3301" t="s">
        <v>32</v>
      </c>
      <c r="X3301" t="s">
        <v>32</v>
      </c>
      <c r="Y3301" t="s">
        <v>32</v>
      </c>
      <c r="Z3301" t="s">
        <v>32</v>
      </c>
      <c r="AA3301" t="s">
        <v>32</v>
      </c>
      <c r="AB3301" t="s">
        <v>32</v>
      </c>
      <c r="AC3301" t="s">
        <v>32</v>
      </c>
      <c r="AD3301" t="s">
        <v>32</v>
      </c>
    </row>
    <row r="3302" spans="1:30" x14ac:dyDescent="0.25">
      <c r="A3302" s="1">
        <v>44042.708333333336</v>
      </c>
      <c r="B3302" t="s">
        <v>30</v>
      </c>
      <c r="C3302">
        <v>15</v>
      </c>
      <c r="D3302" t="s">
        <v>35</v>
      </c>
      <c r="E3302">
        <v>4083956555</v>
      </c>
      <c r="F3302">
        <v>1425084984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t="s">
        <v>3098</v>
      </c>
      <c r="Q3302" t="s">
        <v>3045</v>
      </c>
      <c r="R3302">
        <v>4990</v>
      </c>
      <c r="S3302">
        <v>329863</v>
      </c>
      <c r="T3302" t="s">
        <v>3099</v>
      </c>
      <c r="U3302" t="s">
        <v>32</v>
      </c>
      <c r="V3302" t="s">
        <v>32</v>
      </c>
      <c r="W3302" t="s">
        <v>32</v>
      </c>
      <c r="X3302" t="s">
        <v>32</v>
      </c>
      <c r="Y3302" t="s">
        <v>32</v>
      </c>
      <c r="Z3302" t="s">
        <v>32</v>
      </c>
      <c r="AA3302" t="s">
        <v>32</v>
      </c>
      <c r="AB3302" t="s">
        <v>32</v>
      </c>
      <c r="AC3302" t="s">
        <v>32</v>
      </c>
      <c r="AD3302" t="s">
        <v>32</v>
      </c>
    </row>
    <row r="3303" spans="1:30" x14ac:dyDescent="0.25">
      <c r="A3303" s="1">
        <v>44042.708333333336</v>
      </c>
      <c r="B3303" t="s">
        <v>30</v>
      </c>
      <c r="C3303">
        <v>8</v>
      </c>
      <c r="D3303" t="s">
        <v>36</v>
      </c>
      <c r="E3303">
        <v>4449436681</v>
      </c>
      <c r="F3303">
        <v>1.13417208E+16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t="s">
        <v>3100</v>
      </c>
      <c r="Q3303" t="s">
        <v>3101</v>
      </c>
      <c r="R3303">
        <v>29634</v>
      </c>
      <c r="S3303">
        <v>644350</v>
      </c>
      <c r="T3303" t="s">
        <v>3102</v>
      </c>
      <c r="U3303" t="s">
        <v>3103</v>
      </c>
      <c r="V3303" t="s">
        <v>32</v>
      </c>
      <c r="W3303" t="s">
        <v>32</v>
      </c>
      <c r="X3303" t="s">
        <v>32</v>
      </c>
      <c r="Y3303" t="s">
        <v>32</v>
      </c>
      <c r="Z3303" t="s">
        <v>32</v>
      </c>
      <c r="AA3303" t="s">
        <v>32</v>
      </c>
      <c r="AB3303" t="s">
        <v>32</v>
      </c>
      <c r="AC3303" t="s">
        <v>32</v>
      </c>
      <c r="AD3303" t="s">
        <v>32</v>
      </c>
    </row>
    <row r="3304" spans="1:30" x14ac:dyDescent="0.25">
      <c r="A3304" s="1">
        <v>44042.708333333336</v>
      </c>
      <c r="B3304" t="s">
        <v>30</v>
      </c>
      <c r="C3304">
        <v>6</v>
      </c>
      <c r="D3304" t="s">
        <v>37</v>
      </c>
      <c r="E3304">
        <v>456494354</v>
      </c>
      <c r="F3304">
        <v>13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t="s">
        <v>3104</v>
      </c>
      <c r="Q3304" t="s">
        <v>2271</v>
      </c>
      <c r="R3304">
        <v>3391</v>
      </c>
      <c r="S3304">
        <v>249091</v>
      </c>
      <c r="T3304" t="s">
        <v>3105</v>
      </c>
      <c r="U3304" t="s">
        <v>32</v>
      </c>
      <c r="V3304" t="s">
        <v>32</v>
      </c>
      <c r="W3304" t="s">
        <v>32</v>
      </c>
      <c r="X3304" t="s">
        <v>32</v>
      </c>
      <c r="Y3304" t="s">
        <v>32</v>
      </c>
      <c r="Z3304" t="s">
        <v>32</v>
      </c>
      <c r="AA3304" t="s">
        <v>32</v>
      </c>
      <c r="AB3304" t="s">
        <v>32</v>
      </c>
      <c r="AC3304" t="s">
        <v>32</v>
      </c>
      <c r="AD3304" t="s">
        <v>32</v>
      </c>
    </row>
    <row r="3305" spans="1:30" x14ac:dyDescent="0.25">
      <c r="A3305" s="1">
        <v>44042.708333333336</v>
      </c>
      <c r="B3305" t="s">
        <v>30</v>
      </c>
      <c r="C3305">
        <v>12</v>
      </c>
      <c r="D3305" t="s">
        <v>38</v>
      </c>
      <c r="E3305">
        <v>4189277044</v>
      </c>
      <c r="F3305">
        <v>1248366722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t="s">
        <v>3106</v>
      </c>
      <c r="Q3305" t="s">
        <v>3107</v>
      </c>
      <c r="R3305">
        <v>8629</v>
      </c>
      <c r="S3305">
        <v>414397</v>
      </c>
      <c r="T3305" t="s">
        <v>3108</v>
      </c>
      <c r="U3305" t="s">
        <v>32</v>
      </c>
      <c r="V3305" t="s">
        <v>32</v>
      </c>
      <c r="W3305" t="s">
        <v>32</v>
      </c>
      <c r="X3305" t="s">
        <v>32</v>
      </c>
      <c r="Y3305" t="s">
        <v>32</v>
      </c>
      <c r="Z3305" t="s">
        <v>32</v>
      </c>
      <c r="AA3305" t="s">
        <v>32</v>
      </c>
      <c r="AB3305" t="s">
        <v>32</v>
      </c>
      <c r="AC3305" t="s">
        <v>32</v>
      </c>
      <c r="AD3305" t="s">
        <v>32</v>
      </c>
    </row>
    <row r="3306" spans="1:30" x14ac:dyDescent="0.25">
      <c r="A3306" s="1">
        <v>44042.708333333336</v>
      </c>
      <c r="B3306" t="s">
        <v>30</v>
      </c>
      <c r="C3306">
        <v>7</v>
      </c>
      <c r="D3306" t="s">
        <v>39</v>
      </c>
      <c r="E3306">
        <v>4441149315</v>
      </c>
      <c r="F3306">
        <v>8932699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t="s">
        <v>3109</v>
      </c>
      <c r="Q3306" t="s">
        <v>3110</v>
      </c>
      <c r="R3306">
        <v>10210</v>
      </c>
      <c r="S3306">
        <v>187467</v>
      </c>
      <c r="T3306" t="s">
        <v>3111</v>
      </c>
      <c r="U3306" t="s">
        <v>32</v>
      </c>
      <c r="V3306" t="s">
        <v>32</v>
      </c>
      <c r="W3306" t="s">
        <v>32</v>
      </c>
      <c r="X3306" t="s">
        <v>32</v>
      </c>
      <c r="Y3306" t="s">
        <v>32</v>
      </c>
      <c r="Z3306" t="s">
        <v>32</v>
      </c>
      <c r="AA3306" t="s">
        <v>32</v>
      </c>
      <c r="AB3306" t="s">
        <v>32</v>
      </c>
      <c r="AC3306" t="s">
        <v>32</v>
      </c>
      <c r="AD3306" t="s">
        <v>32</v>
      </c>
    </row>
    <row r="3307" spans="1:30" x14ac:dyDescent="0.25">
      <c r="A3307" s="1">
        <v>44042.708333333336</v>
      </c>
      <c r="B3307" t="s">
        <v>30</v>
      </c>
      <c r="C3307">
        <v>3</v>
      </c>
      <c r="D3307" t="s">
        <v>40</v>
      </c>
      <c r="E3307">
        <v>4546679409</v>
      </c>
      <c r="F3307">
        <v>9190347404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t="s">
        <v>3112</v>
      </c>
      <c r="Q3307" t="s">
        <v>3059</v>
      </c>
      <c r="R3307">
        <v>96142</v>
      </c>
      <c r="S3307">
        <v>1291740</v>
      </c>
      <c r="T3307" t="s">
        <v>3113</v>
      </c>
      <c r="U3307" t="s">
        <v>32</v>
      </c>
      <c r="V3307" t="s">
        <v>32</v>
      </c>
      <c r="W3307" t="s">
        <v>32</v>
      </c>
      <c r="X3307" t="s">
        <v>32</v>
      </c>
      <c r="Y3307" t="s">
        <v>32</v>
      </c>
      <c r="Z3307" t="s">
        <v>32</v>
      </c>
      <c r="AA3307" t="s">
        <v>32</v>
      </c>
      <c r="AB3307" t="s">
        <v>32</v>
      </c>
      <c r="AC3307" t="s">
        <v>32</v>
      </c>
      <c r="AD3307" t="s">
        <v>32</v>
      </c>
    </row>
    <row r="3308" spans="1:30" x14ac:dyDescent="0.25">
      <c r="A3308" s="1">
        <v>44042.708333333336</v>
      </c>
      <c r="B3308" t="s">
        <v>30</v>
      </c>
      <c r="C3308">
        <v>11</v>
      </c>
      <c r="D3308" t="s">
        <v>41</v>
      </c>
      <c r="E3308">
        <v>4361675973</v>
      </c>
      <c r="F3308">
        <v>135188753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t="s">
        <v>3114</v>
      </c>
      <c r="Q3308" t="s">
        <v>1505</v>
      </c>
      <c r="R3308">
        <v>6863</v>
      </c>
      <c r="S3308">
        <v>166234</v>
      </c>
      <c r="T3308" t="s">
        <v>3115</v>
      </c>
      <c r="U3308" t="s">
        <v>32</v>
      </c>
      <c r="V3308" t="s">
        <v>32</v>
      </c>
      <c r="W3308" t="s">
        <v>32</v>
      </c>
      <c r="X3308" t="s">
        <v>32</v>
      </c>
      <c r="Y3308" t="s">
        <v>32</v>
      </c>
      <c r="Z3308" t="s">
        <v>32</v>
      </c>
      <c r="AA3308" t="s">
        <v>32</v>
      </c>
      <c r="AB3308" t="s">
        <v>32</v>
      </c>
      <c r="AC3308" t="s">
        <v>32</v>
      </c>
      <c r="AD3308" t="s">
        <v>32</v>
      </c>
    </row>
    <row r="3309" spans="1:30" x14ac:dyDescent="0.25">
      <c r="A3309" s="1">
        <v>44042.708333333336</v>
      </c>
      <c r="B3309" t="s">
        <v>30</v>
      </c>
      <c r="C3309">
        <v>14</v>
      </c>
      <c r="D3309" t="s">
        <v>42</v>
      </c>
      <c r="E3309">
        <v>4155774754</v>
      </c>
      <c r="F3309">
        <v>14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t="s">
        <v>3063</v>
      </c>
      <c r="Q3309" t="s">
        <v>1544</v>
      </c>
      <c r="R3309">
        <v>470</v>
      </c>
      <c r="S3309">
        <v>27535</v>
      </c>
      <c r="T3309" t="s">
        <v>3116</v>
      </c>
      <c r="U3309" t="s">
        <v>32</v>
      </c>
      <c r="V3309" t="s">
        <v>32</v>
      </c>
      <c r="W3309" t="s">
        <v>32</v>
      </c>
      <c r="X3309" t="s">
        <v>32</v>
      </c>
      <c r="Y3309" t="s">
        <v>32</v>
      </c>
      <c r="Z3309" t="s">
        <v>32</v>
      </c>
      <c r="AA3309" t="s">
        <v>32</v>
      </c>
      <c r="AB3309" t="s">
        <v>32</v>
      </c>
      <c r="AC3309" t="s">
        <v>32</v>
      </c>
      <c r="AD3309" t="s">
        <v>32</v>
      </c>
    </row>
    <row r="3310" spans="1:30" x14ac:dyDescent="0.25">
      <c r="A3310" s="1">
        <v>44042.708333333336</v>
      </c>
      <c r="B3310" t="s">
        <v>30</v>
      </c>
      <c r="C3310">
        <v>21</v>
      </c>
      <c r="D3310" t="s">
        <v>43</v>
      </c>
      <c r="E3310">
        <v>4649933453</v>
      </c>
      <c r="F3310">
        <v>11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t="s">
        <v>3117</v>
      </c>
      <c r="Q3310" t="s">
        <v>1505</v>
      </c>
      <c r="R3310">
        <v>2702</v>
      </c>
      <c r="S3310">
        <v>104108</v>
      </c>
      <c r="T3310" t="s">
        <v>3118</v>
      </c>
      <c r="U3310" t="s">
        <v>32</v>
      </c>
      <c r="V3310" t="s">
        <v>32</v>
      </c>
      <c r="W3310" t="s">
        <v>32</v>
      </c>
      <c r="X3310" t="s">
        <v>32</v>
      </c>
      <c r="Y3310" t="s">
        <v>32</v>
      </c>
      <c r="Z3310" t="s">
        <v>32</v>
      </c>
      <c r="AA3310" t="s">
        <v>32</v>
      </c>
      <c r="AB3310" t="s">
        <v>32</v>
      </c>
      <c r="AC3310" t="s">
        <v>32</v>
      </c>
      <c r="AD3310" t="s">
        <v>32</v>
      </c>
    </row>
    <row r="3311" spans="1:30" x14ac:dyDescent="0.25">
      <c r="A3311" s="1">
        <v>44042.708333333336</v>
      </c>
      <c r="B3311" t="s">
        <v>30</v>
      </c>
      <c r="C3311">
        <v>22</v>
      </c>
      <c r="D3311" t="s">
        <v>44</v>
      </c>
      <c r="E3311">
        <v>4606893511</v>
      </c>
      <c r="F3311">
        <v>111212309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t="s">
        <v>3068</v>
      </c>
      <c r="Q3311" t="s">
        <v>2371</v>
      </c>
      <c r="R3311">
        <v>4973</v>
      </c>
      <c r="S3311">
        <v>151105</v>
      </c>
      <c r="T3311" t="s">
        <v>3119</v>
      </c>
      <c r="U3311" t="s">
        <v>32</v>
      </c>
      <c r="V3311" t="s">
        <v>32</v>
      </c>
      <c r="W3311" t="s">
        <v>32</v>
      </c>
      <c r="X3311" t="s">
        <v>32</v>
      </c>
      <c r="Y3311" t="s">
        <v>32</v>
      </c>
      <c r="Z3311" t="s">
        <v>32</v>
      </c>
      <c r="AA3311" t="s">
        <v>32</v>
      </c>
      <c r="AB3311" t="s">
        <v>32</v>
      </c>
      <c r="AC3311" t="s">
        <v>32</v>
      </c>
      <c r="AD3311" t="s">
        <v>32</v>
      </c>
    </row>
    <row r="3312" spans="1:30" x14ac:dyDescent="0.25">
      <c r="A3312" s="1">
        <v>44042.708333333336</v>
      </c>
      <c r="B3312" t="s">
        <v>30</v>
      </c>
      <c r="C3312">
        <v>1</v>
      </c>
      <c r="D3312" t="s">
        <v>45</v>
      </c>
      <c r="E3312">
        <v>450732745</v>
      </c>
      <c r="F3312">
        <v>7680687483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t="s">
        <v>319</v>
      </c>
      <c r="Q3312" t="s">
        <v>3120</v>
      </c>
      <c r="R3312">
        <v>31646</v>
      </c>
      <c r="S3312">
        <v>496601</v>
      </c>
      <c r="T3312" t="s">
        <v>3121</v>
      </c>
      <c r="U3312" t="s">
        <v>32</v>
      </c>
      <c r="V3312" t="s">
        <v>32</v>
      </c>
      <c r="W3312" t="s">
        <v>32</v>
      </c>
      <c r="X3312" t="s">
        <v>32</v>
      </c>
      <c r="Y3312" t="s">
        <v>32</v>
      </c>
      <c r="Z3312" t="s">
        <v>32</v>
      </c>
      <c r="AA3312" t="s">
        <v>32</v>
      </c>
      <c r="AB3312" t="s">
        <v>32</v>
      </c>
      <c r="AC3312" t="s">
        <v>32</v>
      </c>
      <c r="AD3312" t="s">
        <v>32</v>
      </c>
    </row>
    <row r="3313" spans="1:30" x14ac:dyDescent="0.25">
      <c r="A3313" s="1">
        <v>44042.708333333336</v>
      </c>
      <c r="B3313" t="s">
        <v>30</v>
      </c>
      <c r="C3313">
        <v>16</v>
      </c>
      <c r="D3313" t="s">
        <v>46</v>
      </c>
      <c r="E3313">
        <v>4112559576</v>
      </c>
      <c r="F3313">
        <v>16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t="s">
        <v>3122</v>
      </c>
      <c r="Q3313" t="s">
        <v>3123</v>
      </c>
      <c r="R3313">
        <v>4609</v>
      </c>
      <c r="S3313">
        <v>238142</v>
      </c>
      <c r="T3313" t="s">
        <v>3124</v>
      </c>
      <c r="U3313" t="s">
        <v>3125</v>
      </c>
      <c r="V3313" t="s">
        <v>32</v>
      </c>
      <c r="W3313" t="s">
        <v>32</v>
      </c>
      <c r="X3313" t="s">
        <v>32</v>
      </c>
      <c r="Y3313" t="s">
        <v>32</v>
      </c>
      <c r="Z3313" t="s">
        <v>32</v>
      </c>
      <c r="AA3313" t="s">
        <v>32</v>
      </c>
      <c r="AB3313" t="s">
        <v>32</v>
      </c>
      <c r="AC3313" t="s">
        <v>32</v>
      </c>
      <c r="AD3313" t="s">
        <v>32</v>
      </c>
    </row>
    <row r="3314" spans="1:30" x14ac:dyDescent="0.25">
      <c r="A3314" s="1">
        <v>44042.708333333336</v>
      </c>
      <c r="B3314" t="s">
        <v>30</v>
      </c>
      <c r="C3314">
        <v>20</v>
      </c>
      <c r="D3314" t="s">
        <v>47</v>
      </c>
      <c r="E3314">
        <v>3921531192</v>
      </c>
      <c r="F3314">
        <v>9110616306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t="s">
        <v>3025</v>
      </c>
      <c r="Q3314" t="s">
        <v>2232</v>
      </c>
      <c r="R3314">
        <v>1394</v>
      </c>
      <c r="S3314">
        <v>105701</v>
      </c>
      <c r="T3314" t="s">
        <v>3126</v>
      </c>
      <c r="U3314" t="s">
        <v>32</v>
      </c>
      <c r="V3314" t="s">
        <v>32</v>
      </c>
      <c r="W3314" t="s">
        <v>32</v>
      </c>
      <c r="X3314" t="s">
        <v>32</v>
      </c>
      <c r="Y3314" t="s">
        <v>32</v>
      </c>
      <c r="Z3314" t="s">
        <v>32</v>
      </c>
      <c r="AA3314" t="s">
        <v>32</v>
      </c>
      <c r="AB3314" t="s">
        <v>32</v>
      </c>
      <c r="AC3314" t="s">
        <v>32</v>
      </c>
      <c r="AD3314" t="s">
        <v>32</v>
      </c>
    </row>
    <row r="3315" spans="1:30" x14ac:dyDescent="0.25">
      <c r="A3315" s="1">
        <v>44042.708333333336</v>
      </c>
      <c r="B3315" t="s">
        <v>30</v>
      </c>
      <c r="C3315">
        <v>19</v>
      </c>
      <c r="D3315" t="s">
        <v>48</v>
      </c>
      <c r="E3315">
        <v>3811569725</v>
      </c>
      <c r="F3315">
        <v>1.3362356699999998E+16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t="s">
        <v>3127</v>
      </c>
      <c r="Q3315" t="s">
        <v>3128</v>
      </c>
      <c r="R3315">
        <v>3272</v>
      </c>
      <c r="S3315">
        <v>274288</v>
      </c>
      <c r="T3315" t="s">
        <v>3129</v>
      </c>
      <c r="U3315" t="s">
        <v>32</v>
      </c>
      <c r="V3315" t="s">
        <v>32</v>
      </c>
      <c r="W3315" t="s">
        <v>32</v>
      </c>
      <c r="X3315" t="s">
        <v>32</v>
      </c>
      <c r="Y3315" t="s">
        <v>32</v>
      </c>
      <c r="Z3315" t="s">
        <v>32</v>
      </c>
      <c r="AA3315" t="s">
        <v>32</v>
      </c>
      <c r="AB3315" t="s">
        <v>32</v>
      </c>
      <c r="AC3315" t="s">
        <v>32</v>
      </c>
      <c r="AD3315" t="s">
        <v>32</v>
      </c>
    </row>
    <row r="3316" spans="1:30" x14ac:dyDescent="0.25">
      <c r="A3316" s="1">
        <v>44042.708333333336</v>
      </c>
      <c r="B3316" t="s">
        <v>30</v>
      </c>
      <c r="C3316">
        <v>9</v>
      </c>
      <c r="D3316" t="s">
        <v>49</v>
      </c>
      <c r="E3316">
        <v>4376923077</v>
      </c>
      <c r="F3316">
        <v>11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t="s">
        <v>3130</v>
      </c>
      <c r="Q3316" t="s">
        <v>3083</v>
      </c>
      <c r="R3316">
        <v>10469</v>
      </c>
      <c r="S3316">
        <v>421637</v>
      </c>
      <c r="T3316" t="s">
        <v>3131</v>
      </c>
      <c r="U3316" t="s">
        <v>32</v>
      </c>
      <c r="V3316" t="s">
        <v>32</v>
      </c>
      <c r="W3316" t="s">
        <v>32</v>
      </c>
      <c r="X3316" t="s">
        <v>32</v>
      </c>
      <c r="Y3316" t="s">
        <v>32</v>
      </c>
      <c r="Z3316" t="s">
        <v>32</v>
      </c>
      <c r="AA3316" t="s">
        <v>32</v>
      </c>
      <c r="AB3316" t="s">
        <v>32</v>
      </c>
      <c r="AC3316" t="s">
        <v>32</v>
      </c>
      <c r="AD3316" t="s">
        <v>32</v>
      </c>
    </row>
    <row r="3317" spans="1:30" x14ac:dyDescent="0.25">
      <c r="A3317" s="1">
        <v>44042.708333333336</v>
      </c>
      <c r="B3317" t="s">
        <v>30</v>
      </c>
      <c r="C3317">
        <v>10</v>
      </c>
      <c r="D3317" t="s">
        <v>50</v>
      </c>
      <c r="E3317">
        <v>4310675841</v>
      </c>
      <c r="F3317">
        <v>12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t="s">
        <v>2844</v>
      </c>
      <c r="Q3317" t="s">
        <v>1735</v>
      </c>
      <c r="R3317">
        <v>1465</v>
      </c>
      <c r="S3317">
        <v>120199</v>
      </c>
      <c r="T3317" t="s">
        <v>3132</v>
      </c>
      <c r="U3317" t="s">
        <v>32</v>
      </c>
      <c r="V3317" t="s">
        <v>32</v>
      </c>
      <c r="W3317" t="s">
        <v>32</v>
      </c>
      <c r="X3317" t="s">
        <v>32</v>
      </c>
      <c r="Y3317" t="s">
        <v>32</v>
      </c>
      <c r="Z3317" t="s">
        <v>32</v>
      </c>
      <c r="AA3317" t="s">
        <v>32</v>
      </c>
      <c r="AB3317" t="s">
        <v>32</v>
      </c>
      <c r="AC3317" t="s">
        <v>32</v>
      </c>
      <c r="AD3317" t="s">
        <v>32</v>
      </c>
    </row>
    <row r="3318" spans="1:30" x14ac:dyDescent="0.25">
      <c r="A3318" s="1">
        <v>44042.708333333336</v>
      </c>
      <c r="B3318" t="s">
        <v>30</v>
      </c>
      <c r="C3318">
        <v>2</v>
      </c>
      <c r="D3318" t="s">
        <v>51</v>
      </c>
      <c r="E3318">
        <v>4573750286</v>
      </c>
      <c r="F3318">
        <v>7320149366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t="s">
        <v>3086</v>
      </c>
      <c r="Q3318" t="s">
        <v>3034</v>
      </c>
      <c r="R3318">
        <v>1208</v>
      </c>
      <c r="S3318">
        <v>21408</v>
      </c>
      <c r="T3318" t="s">
        <v>3133</v>
      </c>
      <c r="U3318" t="s">
        <v>32</v>
      </c>
      <c r="V3318" t="s">
        <v>32</v>
      </c>
      <c r="W3318" t="s">
        <v>32</v>
      </c>
      <c r="X3318" t="s">
        <v>32</v>
      </c>
      <c r="Y3318" t="s">
        <v>32</v>
      </c>
      <c r="Z3318" t="s">
        <v>32</v>
      </c>
      <c r="AA3318" t="s">
        <v>32</v>
      </c>
      <c r="AB3318" t="s">
        <v>32</v>
      </c>
      <c r="AC3318" t="s">
        <v>32</v>
      </c>
      <c r="AD3318" t="s">
        <v>32</v>
      </c>
    </row>
    <row r="3319" spans="1:30" x14ac:dyDescent="0.25">
      <c r="A3319" s="1">
        <v>44042.708333333336</v>
      </c>
      <c r="B3319" t="s">
        <v>30</v>
      </c>
      <c r="C3319">
        <v>5</v>
      </c>
      <c r="D3319" t="s">
        <v>52</v>
      </c>
      <c r="E3319">
        <v>4543490485</v>
      </c>
      <c r="F3319">
        <v>12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t="s">
        <v>3134</v>
      </c>
      <c r="Q3319" t="s">
        <v>3135</v>
      </c>
      <c r="R3319">
        <v>20003</v>
      </c>
      <c r="S3319">
        <v>1214358</v>
      </c>
      <c r="T3319" t="s">
        <v>3136</v>
      </c>
      <c r="U3319" t="s">
        <v>32</v>
      </c>
      <c r="V3319" t="s">
        <v>32</v>
      </c>
      <c r="W3319" t="s">
        <v>32</v>
      </c>
      <c r="X3319" t="s">
        <v>32</v>
      </c>
      <c r="Y3319" t="s">
        <v>32</v>
      </c>
      <c r="Z3319" t="s">
        <v>32</v>
      </c>
      <c r="AA3319" t="s">
        <v>32</v>
      </c>
      <c r="AB3319" t="s">
        <v>32</v>
      </c>
      <c r="AC3319" t="s">
        <v>32</v>
      </c>
      <c r="AD3319" t="s">
        <v>32</v>
      </c>
    </row>
    <row r="3320" spans="1:30" x14ac:dyDescent="0.25">
      <c r="A3320" s="1">
        <v>44043.708333333336</v>
      </c>
      <c r="B3320" t="s">
        <v>30</v>
      </c>
      <c r="C3320">
        <v>13</v>
      </c>
      <c r="D3320" t="s">
        <v>31</v>
      </c>
      <c r="E3320">
        <v>4235122196</v>
      </c>
      <c r="F3320">
        <v>13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t="s">
        <v>3137</v>
      </c>
      <c r="Q3320" t="s">
        <v>3138</v>
      </c>
      <c r="R3320">
        <v>3382</v>
      </c>
      <c r="S3320">
        <v>128483</v>
      </c>
      <c r="T3320" t="s">
        <v>3139</v>
      </c>
      <c r="U3320" t="s">
        <v>32</v>
      </c>
      <c r="V3320" t="s">
        <v>32</v>
      </c>
      <c r="W3320" t="s">
        <v>32</v>
      </c>
      <c r="X3320" t="s">
        <v>32</v>
      </c>
      <c r="Y3320" t="s">
        <v>32</v>
      </c>
      <c r="Z3320" t="s">
        <v>32</v>
      </c>
      <c r="AA3320" t="s">
        <v>32</v>
      </c>
      <c r="AB3320" t="s">
        <v>32</v>
      </c>
      <c r="AC3320" t="s">
        <v>32</v>
      </c>
      <c r="AD3320" t="s">
        <v>32</v>
      </c>
    </row>
    <row r="3321" spans="1:30" x14ac:dyDescent="0.25">
      <c r="A3321" s="1">
        <v>44043.708333333336</v>
      </c>
      <c r="B3321" t="s">
        <v>30</v>
      </c>
      <c r="C3321">
        <v>17</v>
      </c>
      <c r="D3321" t="s">
        <v>33</v>
      </c>
      <c r="E3321">
        <v>4063947052</v>
      </c>
      <c r="F3321">
        <v>1580514834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t="s">
        <v>1513</v>
      </c>
      <c r="Q3321" t="s">
        <v>3140</v>
      </c>
      <c r="R3321">
        <v>452</v>
      </c>
      <c r="S3321">
        <v>47200</v>
      </c>
      <c r="T3321" t="s">
        <v>3141</v>
      </c>
      <c r="U3321" t="s">
        <v>3142</v>
      </c>
      <c r="V3321" t="s">
        <v>32</v>
      </c>
      <c r="W3321" t="s">
        <v>32</v>
      </c>
      <c r="X3321" t="s">
        <v>32</v>
      </c>
      <c r="Y3321" t="s">
        <v>32</v>
      </c>
      <c r="Z3321" t="s">
        <v>32</v>
      </c>
      <c r="AA3321" t="s">
        <v>32</v>
      </c>
      <c r="AB3321" t="s">
        <v>32</v>
      </c>
      <c r="AC3321" t="s">
        <v>32</v>
      </c>
      <c r="AD3321" t="s">
        <v>32</v>
      </c>
    </row>
    <row r="3322" spans="1:30" x14ac:dyDescent="0.25">
      <c r="A3322" s="1">
        <v>44043.708333333336</v>
      </c>
      <c r="B3322" t="s">
        <v>30</v>
      </c>
      <c r="C3322">
        <v>18</v>
      </c>
      <c r="D3322" t="s">
        <v>34</v>
      </c>
      <c r="E3322">
        <v>3890597598</v>
      </c>
      <c r="F3322">
        <v>1659440194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t="s">
        <v>1741</v>
      </c>
      <c r="Q3322" t="s">
        <v>3143</v>
      </c>
      <c r="R3322">
        <v>1266</v>
      </c>
      <c r="S3322">
        <v>120668</v>
      </c>
      <c r="T3322" t="s">
        <v>3144</v>
      </c>
      <c r="U3322" t="s">
        <v>3145</v>
      </c>
      <c r="V3322" t="s">
        <v>32</v>
      </c>
      <c r="W3322" t="s">
        <v>32</v>
      </c>
      <c r="X3322" t="s">
        <v>32</v>
      </c>
      <c r="Y3322" t="s">
        <v>32</v>
      </c>
      <c r="Z3322" t="s">
        <v>32</v>
      </c>
      <c r="AA3322" t="s">
        <v>32</v>
      </c>
      <c r="AB3322" t="s">
        <v>32</v>
      </c>
      <c r="AC3322" t="s">
        <v>32</v>
      </c>
      <c r="AD3322" t="s">
        <v>32</v>
      </c>
    </row>
    <row r="3323" spans="1:30" x14ac:dyDescent="0.25">
      <c r="A3323" s="1">
        <v>44043.708333333336</v>
      </c>
      <c r="B3323" t="s">
        <v>30</v>
      </c>
      <c r="C3323">
        <v>15</v>
      </c>
      <c r="D3323" t="s">
        <v>35</v>
      </c>
      <c r="E3323">
        <v>4083956555</v>
      </c>
      <c r="F3323">
        <v>1425084984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t="s">
        <v>3146</v>
      </c>
      <c r="Q3323" t="s">
        <v>3045</v>
      </c>
      <c r="R3323">
        <v>4999</v>
      </c>
      <c r="S3323">
        <v>332836</v>
      </c>
      <c r="T3323" t="s">
        <v>3147</v>
      </c>
      <c r="U3323" t="s">
        <v>32</v>
      </c>
      <c r="V3323" t="s">
        <v>32</v>
      </c>
      <c r="W3323" t="s">
        <v>32</v>
      </c>
      <c r="X3323" t="s">
        <v>32</v>
      </c>
      <c r="Y3323" t="s">
        <v>32</v>
      </c>
      <c r="Z3323" t="s">
        <v>32</v>
      </c>
      <c r="AA3323" t="s">
        <v>32</v>
      </c>
      <c r="AB3323" t="s">
        <v>32</v>
      </c>
      <c r="AC3323" t="s">
        <v>32</v>
      </c>
      <c r="AD3323" t="s">
        <v>32</v>
      </c>
    </row>
    <row r="3324" spans="1:30" x14ac:dyDescent="0.25">
      <c r="A3324" s="1">
        <v>44043.708333333336</v>
      </c>
      <c r="B3324" t="s">
        <v>30</v>
      </c>
      <c r="C3324">
        <v>8</v>
      </c>
      <c r="D3324" t="s">
        <v>36</v>
      </c>
      <c r="E3324">
        <v>4449436681</v>
      </c>
      <c r="F3324">
        <v>1.13417208E+16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t="s">
        <v>3148</v>
      </c>
      <c r="Q3324" t="s">
        <v>3149</v>
      </c>
      <c r="R3324">
        <v>29670</v>
      </c>
      <c r="S3324">
        <v>655330</v>
      </c>
      <c r="T3324" t="s">
        <v>3150</v>
      </c>
      <c r="U3324" t="s">
        <v>32</v>
      </c>
      <c r="V3324" t="s">
        <v>32</v>
      </c>
      <c r="W3324" t="s">
        <v>32</v>
      </c>
      <c r="X3324" t="s">
        <v>32</v>
      </c>
      <c r="Y3324" t="s">
        <v>32</v>
      </c>
      <c r="Z3324" t="s">
        <v>32</v>
      </c>
      <c r="AA3324" t="s">
        <v>32</v>
      </c>
      <c r="AB3324" t="s">
        <v>32</v>
      </c>
      <c r="AC3324" t="s">
        <v>32</v>
      </c>
      <c r="AD3324" t="s">
        <v>32</v>
      </c>
    </row>
    <row r="3325" spans="1:30" x14ac:dyDescent="0.25">
      <c r="A3325" s="1">
        <v>44043.708333333336</v>
      </c>
      <c r="B3325" t="s">
        <v>30</v>
      </c>
      <c r="C3325">
        <v>6</v>
      </c>
      <c r="D3325" t="s">
        <v>37</v>
      </c>
      <c r="E3325">
        <v>456494354</v>
      </c>
      <c r="F3325">
        <v>13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t="s">
        <v>3151</v>
      </c>
      <c r="Q3325" t="s">
        <v>2438</v>
      </c>
      <c r="R3325">
        <v>3394</v>
      </c>
      <c r="S3325">
        <v>251621</v>
      </c>
      <c r="T3325" t="s">
        <v>3152</v>
      </c>
      <c r="U3325" t="s">
        <v>32</v>
      </c>
      <c r="V3325" t="s">
        <v>32</v>
      </c>
      <c r="W3325" t="s">
        <v>32</v>
      </c>
      <c r="X3325" t="s">
        <v>32</v>
      </c>
      <c r="Y3325" t="s">
        <v>32</v>
      </c>
      <c r="Z3325" t="s">
        <v>32</v>
      </c>
      <c r="AA3325" t="s">
        <v>32</v>
      </c>
      <c r="AB3325" t="s">
        <v>32</v>
      </c>
      <c r="AC3325" t="s">
        <v>32</v>
      </c>
      <c r="AD3325" t="s">
        <v>32</v>
      </c>
    </row>
    <row r="3326" spans="1:30" x14ac:dyDescent="0.25">
      <c r="A3326" s="1">
        <v>44043.708333333336</v>
      </c>
      <c r="B3326" t="s">
        <v>30</v>
      </c>
      <c r="C3326">
        <v>12</v>
      </c>
      <c r="D3326" t="s">
        <v>38</v>
      </c>
      <c r="E3326">
        <v>4189277044</v>
      </c>
      <c r="F3326">
        <v>1248366722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t="s">
        <v>3153</v>
      </c>
      <c r="Q3326" t="s">
        <v>3154</v>
      </c>
      <c r="R3326">
        <v>8647</v>
      </c>
      <c r="S3326">
        <v>416921</v>
      </c>
      <c r="T3326" t="s">
        <v>3155</v>
      </c>
      <c r="U3326" t="s">
        <v>32</v>
      </c>
      <c r="V3326" t="s">
        <v>32</v>
      </c>
      <c r="W3326" t="s">
        <v>32</v>
      </c>
      <c r="X3326" t="s">
        <v>32</v>
      </c>
      <c r="Y3326" t="s">
        <v>32</v>
      </c>
      <c r="Z3326" t="s">
        <v>32</v>
      </c>
      <c r="AA3326" t="s">
        <v>32</v>
      </c>
      <c r="AB3326" t="s">
        <v>32</v>
      </c>
      <c r="AC3326" t="s">
        <v>32</v>
      </c>
      <c r="AD3326" t="s">
        <v>32</v>
      </c>
    </row>
    <row r="3327" spans="1:30" x14ac:dyDescent="0.25">
      <c r="A3327" s="1">
        <v>44043.708333333336</v>
      </c>
      <c r="B3327" t="s">
        <v>30</v>
      </c>
      <c r="C3327">
        <v>7</v>
      </c>
      <c r="D3327" t="s">
        <v>39</v>
      </c>
      <c r="E3327">
        <v>4441149315</v>
      </c>
      <c r="F3327">
        <v>8932699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t="s">
        <v>3156</v>
      </c>
      <c r="Q3327" t="s">
        <v>3157</v>
      </c>
      <c r="R3327">
        <v>10214</v>
      </c>
      <c r="S3327">
        <v>189022</v>
      </c>
      <c r="T3327" t="s">
        <v>3158</v>
      </c>
      <c r="U3327" t="s">
        <v>32</v>
      </c>
      <c r="V3327" t="s">
        <v>32</v>
      </c>
      <c r="W3327" t="s">
        <v>32</v>
      </c>
      <c r="X3327" t="s">
        <v>32</v>
      </c>
      <c r="Y3327" t="s">
        <v>32</v>
      </c>
      <c r="Z3327" t="s">
        <v>32</v>
      </c>
      <c r="AA3327" t="s">
        <v>32</v>
      </c>
      <c r="AB3327" t="s">
        <v>32</v>
      </c>
      <c r="AC3327" t="s">
        <v>32</v>
      </c>
      <c r="AD3327" t="s">
        <v>32</v>
      </c>
    </row>
    <row r="3328" spans="1:30" x14ac:dyDescent="0.25">
      <c r="A3328" s="1">
        <v>44043.708333333336</v>
      </c>
      <c r="B3328" t="s">
        <v>30</v>
      </c>
      <c r="C3328">
        <v>3</v>
      </c>
      <c r="D3328" t="s">
        <v>40</v>
      </c>
      <c r="E3328">
        <v>4546679409</v>
      </c>
      <c r="F3328">
        <v>9190347404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t="s">
        <v>3159</v>
      </c>
      <c r="Q3328" t="s">
        <v>3160</v>
      </c>
      <c r="R3328">
        <v>96219</v>
      </c>
      <c r="S3328">
        <v>1300088</v>
      </c>
      <c r="T3328" t="s">
        <v>3161</v>
      </c>
      <c r="U3328" t="s">
        <v>32</v>
      </c>
      <c r="V3328" t="s">
        <v>32</v>
      </c>
      <c r="W3328" t="s">
        <v>32</v>
      </c>
      <c r="X3328" t="s">
        <v>32</v>
      </c>
      <c r="Y3328" t="s">
        <v>32</v>
      </c>
      <c r="Z3328" t="s">
        <v>32</v>
      </c>
      <c r="AA3328" t="s">
        <v>32</v>
      </c>
      <c r="AB3328" t="s">
        <v>32</v>
      </c>
      <c r="AC3328" t="s">
        <v>32</v>
      </c>
      <c r="AD3328" t="s">
        <v>32</v>
      </c>
    </row>
    <row r="3329" spans="1:30" x14ac:dyDescent="0.25">
      <c r="A3329" s="1">
        <v>44043.708333333336</v>
      </c>
      <c r="B3329" t="s">
        <v>30</v>
      </c>
      <c r="C3329">
        <v>11</v>
      </c>
      <c r="D3329" t="s">
        <v>41</v>
      </c>
      <c r="E3329">
        <v>4361675973</v>
      </c>
      <c r="F3329">
        <v>135188753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t="s">
        <v>3162</v>
      </c>
      <c r="Q3329" t="s">
        <v>1505</v>
      </c>
      <c r="R3329">
        <v>6884</v>
      </c>
      <c r="S3329">
        <v>167216</v>
      </c>
      <c r="T3329" t="s">
        <v>3163</v>
      </c>
      <c r="U3329" t="s">
        <v>32</v>
      </c>
      <c r="V3329" t="s">
        <v>32</v>
      </c>
      <c r="W3329" t="s">
        <v>32</v>
      </c>
      <c r="X3329" t="s">
        <v>32</v>
      </c>
      <c r="Y3329" t="s">
        <v>32</v>
      </c>
      <c r="Z3329" t="s">
        <v>32</v>
      </c>
      <c r="AA3329" t="s">
        <v>32</v>
      </c>
      <c r="AB3329" t="s">
        <v>32</v>
      </c>
      <c r="AC3329" t="s">
        <v>32</v>
      </c>
      <c r="AD3329" t="s">
        <v>32</v>
      </c>
    </row>
    <row r="3330" spans="1:30" x14ac:dyDescent="0.25">
      <c r="A3330" s="1">
        <v>44043.708333333336</v>
      </c>
      <c r="B3330" t="s">
        <v>30</v>
      </c>
      <c r="C3330">
        <v>14</v>
      </c>
      <c r="D3330" t="s">
        <v>42</v>
      </c>
      <c r="E3330">
        <v>4155774754</v>
      </c>
      <c r="F3330">
        <v>14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t="s">
        <v>3164</v>
      </c>
      <c r="Q3330" t="s">
        <v>1544</v>
      </c>
      <c r="R3330">
        <v>471</v>
      </c>
      <c r="S3330">
        <v>27679</v>
      </c>
      <c r="T3330" t="s">
        <v>3165</v>
      </c>
      <c r="U3330" t="s">
        <v>32</v>
      </c>
      <c r="V3330" t="s">
        <v>32</v>
      </c>
      <c r="W3330" t="s">
        <v>32</v>
      </c>
      <c r="X3330" t="s">
        <v>32</v>
      </c>
      <c r="Y3330" t="s">
        <v>32</v>
      </c>
      <c r="Z3330" t="s">
        <v>32</v>
      </c>
      <c r="AA3330" t="s">
        <v>32</v>
      </c>
      <c r="AB3330" t="s">
        <v>32</v>
      </c>
      <c r="AC3330" t="s">
        <v>32</v>
      </c>
      <c r="AD3330" t="s">
        <v>32</v>
      </c>
    </row>
    <row r="3331" spans="1:30" x14ac:dyDescent="0.25">
      <c r="A3331" s="1">
        <v>44043.708333333336</v>
      </c>
      <c r="B3331" t="s">
        <v>30</v>
      </c>
      <c r="C3331">
        <v>21</v>
      </c>
      <c r="D3331" t="s">
        <v>43</v>
      </c>
      <c r="E3331">
        <v>4649933453</v>
      </c>
      <c r="F3331">
        <v>11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t="s">
        <v>3166</v>
      </c>
      <c r="Q3331" t="s">
        <v>1505</v>
      </c>
      <c r="R3331">
        <v>2717</v>
      </c>
      <c r="S3331">
        <v>105217</v>
      </c>
      <c r="T3331" t="s">
        <v>3167</v>
      </c>
      <c r="U3331" t="s">
        <v>32</v>
      </c>
      <c r="V3331" t="s">
        <v>32</v>
      </c>
      <c r="W3331" t="s">
        <v>32</v>
      </c>
      <c r="X3331" t="s">
        <v>32</v>
      </c>
      <c r="Y3331" t="s">
        <v>32</v>
      </c>
      <c r="Z3331" t="s">
        <v>32</v>
      </c>
      <c r="AA3331" t="s">
        <v>32</v>
      </c>
      <c r="AB3331" t="s">
        <v>32</v>
      </c>
      <c r="AC3331" t="s">
        <v>32</v>
      </c>
      <c r="AD3331" t="s">
        <v>32</v>
      </c>
    </row>
    <row r="3332" spans="1:30" x14ac:dyDescent="0.25">
      <c r="A3332" s="1">
        <v>44043.708333333336</v>
      </c>
      <c r="B3332" t="s">
        <v>30</v>
      </c>
      <c r="C3332">
        <v>22</v>
      </c>
      <c r="D3332" t="s">
        <v>44</v>
      </c>
      <c r="E3332">
        <v>4606893511</v>
      </c>
      <c r="F3332">
        <v>111212309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t="s">
        <v>3068</v>
      </c>
      <c r="Q3332" t="s">
        <v>3168</v>
      </c>
      <c r="R3332">
        <v>4975</v>
      </c>
      <c r="S3332">
        <v>153167</v>
      </c>
      <c r="T3332" t="s">
        <v>3169</v>
      </c>
      <c r="U3332" t="s">
        <v>32</v>
      </c>
      <c r="V3332" t="s">
        <v>32</v>
      </c>
      <c r="W3332" t="s">
        <v>32</v>
      </c>
      <c r="X3332" t="s">
        <v>32</v>
      </c>
      <c r="Y3332" t="s">
        <v>32</v>
      </c>
      <c r="Z3332" t="s">
        <v>32</v>
      </c>
      <c r="AA3332" t="s">
        <v>32</v>
      </c>
      <c r="AB3332" t="s">
        <v>32</v>
      </c>
      <c r="AC3332" t="s">
        <v>32</v>
      </c>
      <c r="AD3332" t="s">
        <v>32</v>
      </c>
    </row>
    <row r="3333" spans="1:30" x14ac:dyDescent="0.25">
      <c r="A3333" s="1">
        <v>44043.708333333336</v>
      </c>
      <c r="B3333" t="s">
        <v>30</v>
      </c>
      <c r="C3333">
        <v>1</v>
      </c>
      <c r="D3333" t="s">
        <v>45</v>
      </c>
      <c r="E3333">
        <v>450732745</v>
      </c>
      <c r="F3333">
        <v>7680687483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t="s">
        <v>3170</v>
      </c>
      <c r="Q3333" t="s">
        <v>3171</v>
      </c>
      <c r="R3333">
        <v>31667</v>
      </c>
      <c r="S3333">
        <v>499126</v>
      </c>
      <c r="T3333" t="s">
        <v>3172</v>
      </c>
      <c r="U3333" t="s">
        <v>32</v>
      </c>
      <c r="V3333" t="s">
        <v>32</v>
      </c>
      <c r="W3333" t="s">
        <v>32</v>
      </c>
      <c r="X3333" t="s">
        <v>32</v>
      </c>
      <c r="Y3333" t="s">
        <v>32</v>
      </c>
      <c r="Z3333" t="s">
        <v>32</v>
      </c>
      <c r="AA3333" t="s">
        <v>32</v>
      </c>
      <c r="AB3333" t="s">
        <v>32</v>
      </c>
      <c r="AC3333" t="s">
        <v>32</v>
      </c>
      <c r="AD3333" t="s">
        <v>32</v>
      </c>
    </row>
    <row r="3334" spans="1:30" x14ac:dyDescent="0.25">
      <c r="A3334" s="1">
        <v>44043.708333333336</v>
      </c>
      <c r="B3334" t="s">
        <v>30</v>
      </c>
      <c r="C3334">
        <v>16</v>
      </c>
      <c r="D3334" t="s">
        <v>46</v>
      </c>
      <c r="E3334">
        <v>4112559576</v>
      </c>
      <c r="F3334">
        <v>16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t="s">
        <v>2835</v>
      </c>
      <c r="Q3334" t="s">
        <v>3173</v>
      </c>
      <c r="R3334">
        <v>4611</v>
      </c>
      <c r="S3334">
        <v>240004</v>
      </c>
      <c r="T3334" t="s">
        <v>3174</v>
      </c>
      <c r="U3334" t="s">
        <v>3125</v>
      </c>
      <c r="V3334" t="s">
        <v>32</v>
      </c>
      <c r="W3334" t="s">
        <v>32</v>
      </c>
      <c r="X3334" t="s">
        <v>32</v>
      </c>
      <c r="Y3334" t="s">
        <v>32</v>
      </c>
      <c r="Z3334" t="s">
        <v>32</v>
      </c>
      <c r="AA3334" t="s">
        <v>32</v>
      </c>
      <c r="AB3334" t="s">
        <v>32</v>
      </c>
      <c r="AC3334" t="s">
        <v>32</v>
      </c>
      <c r="AD3334" t="s">
        <v>32</v>
      </c>
    </row>
    <row r="3335" spans="1:30" x14ac:dyDescent="0.25">
      <c r="A3335" s="1">
        <v>44043.708333333336</v>
      </c>
      <c r="B3335" t="s">
        <v>30</v>
      </c>
      <c r="C3335">
        <v>20</v>
      </c>
      <c r="D3335" t="s">
        <v>47</v>
      </c>
      <c r="E3335">
        <v>3921531192</v>
      </c>
      <c r="F3335">
        <v>9110616306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t="s">
        <v>3025</v>
      </c>
      <c r="Q3335" t="s">
        <v>3175</v>
      </c>
      <c r="R3335">
        <v>1404</v>
      </c>
      <c r="S3335">
        <v>106345</v>
      </c>
      <c r="T3335" t="s">
        <v>3176</v>
      </c>
      <c r="U3335" t="s">
        <v>32</v>
      </c>
      <c r="V3335" t="s">
        <v>32</v>
      </c>
      <c r="W3335" t="s">
        <v>32</v>
      </c>
      <c r="X3335" t="s">
        <v>32</v>
      </c>
      <c r="Y3335" t="s">
        <v>32</v>
      </c>
      <c r="Z3335" t="s">
        <v>32</v>
      </c>
      <c r="AA3335" t="s">
        <v>32</v>
      </c>
      <c r="AB3335" t="s">
        <v>32</v>
      </c>
      <c r="AC3335" t="s">
        <v>32</v>
      </c>
      <c r="AD3335" t="s">
        <v>32</v>
      </c>
    </row>
    <row r="3336" spans="1:30" x14ac:dyDescent="0.25">
      <c r="A3336" s="1">
        <v>44043.708333333336</v>
      </c>
      <c r="B3336" t="s">
        <v>30</v>
      </c>
      <c r="C3336">
        <v>19</v>
      </c>
      <c r="D3336" t="s">
        <v>48</v>
      </c>
      <c r="E3336">
        <v>3811569725</v>
      </c>
      <c r="F3336">
        <v>1.3362356699999998E+16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t="s">
        <v>3177</v>
      </c>
      <c r="Q3336" t="s">
        <v>3178</v>
      </c>
      <c r="R3336">
        <v>3288</v>
      </c>
      <c r="S3336">
        <v>276773</v>
      </c>
      <c r="T3336" t="s">
        <v>3179</v>
      </c>
      <c r="U3336" t="s">
        <v>32</v>
      </c>
      <c r="V3336" t="s">
        <v>32</v>
      </c>
      <c r="W3336" t="s">
        <v>32</v>
      </c>
      <c r="X3336" t="s">
        <v>32</v>
      </c>
      <c r="Y3336" t="s">
        <v>32</v>
      </c>
      <c r="Z3336" t="s">
        <v>32</v>
      </c>
      <c r="AA3336" t="s">
        <v>32</v>
      </c>
      <c r="AB3336" t="s">
        <v>32</v>
      </c>
      <c r="AC3336" t="s">
        <v>32</v>
      </c>
      <c r="AD3336" t="s">
        <v>32</v>
      </c>
    </row>
    <row r="3337" spans="1:30" x14ac:dyDescent="0.25">
      <c r="A3337" s="1">
        <v>44043.708333333336</v>
      </c>
      <c r="B3337" t="s">
        <v>30</v>
      </c>
      <c r="C3337">
        <v>9</v>
      </c>
      <c r="D3337" t="s">
        <v>49</v>
      </c>
      <c r="E3337">
        <v>4376923077</v>
      </c>
      <c r="F3337">
        <v>11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t="s">
        <v>3180</v>
      </c>
      <c r="Q3337" t="s">
        <v>3083</v>
      </c>
      <c r="R3337">
        <v>10483</v>
      </c>
      <c r="S3337">
        <v>424574</v>
      </c>
      <c r="T3337" t="s">
        <v>3181</v>
      </c>
      <c r="U3337" t="s">
        <v>32</v>
      </c>
      <c r="V3337" t="s">
        <v>32</v>
      </c>
      <c r="W3337" t="s">
        <v>32</v>
      </c>
      <c r="X3337" t="s">
        <v>32</v>
      </c>
      <c r="Y3337" t="s">
        <v>32</v>
      </c>
      <c r="Z3337" t="s">
        <v>32</v>
      </c>
      <c r="AA3337" t="s">
        <v>32</v>
      </c>
      <c r="AB3337" t="s">
        <v>32</v>
      </c>
      <c r="AC3337" t="s">
        <v>32</v>
      </c>
      <c r="AD3337" t="s">
        <v>32</v>
      </c>
    </row>
    <row r="3338" spans="1:30" x14ac:dyDescent="0.25">
      <c r="A3338" s="1">
        <v>44043.708333333336</v>
      </c>
      <c r="B3338" t="s">
        <v>30</v>
      </c>
      <c r="C3338">
        <v>10</v>
      </c>
      <c r="D3338" t="s">
        <v>50</v>
      </c>
      <c r="E3338">
        <v>4310675841</v>
      </c>
      <c r="F3338">
        <v>12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t="s">
        <v>3182</v>
      </c>
      <c r="Q3338" t="s">
        <v>1735</v>
      </c>
      <c r="R3338">
        <v>1466</v>
      </c>
      <c r="S3338">
        <v>120896</v>
      </c>
      <c r="T3338" t="s">
        <v>3183</v>
      </c>
      <c r="U3338" t="s">
        <v>32</v>
      </c>
      <c r="V3338" t="s">
        <v>32</v>
      </c>
      <c r="W3338" t="s">
        <v>32</v>
      </c>
      <c r="X3338" t="s">
        <v>32</v>
      </c>
      <c r="Y3338" t="s">
        <v>32</v>
      </c>
      <c r="Z3338" t="s">
        <v>32</v>
      </c>
      <c r="AA3338" t="s">
        <v>32</v>
      </c>
      <c r="AB3338" t="s">
        <v>32</v>
      </c>
      <c r="AC3338" t="s">
        <v>32</v>
      </c>
      <c r="AD3338" t="s">
        <v>32</v>
      </c>
    </row>
    <row r="3339" spans="1:30" x14ac:dyDescent="0.25">
      <c r="A3339" s="1">
        <v>44043.708333333336</v>
      </c>
      <c r="B3339" t="s">
        <v>30</v>
      </c>
      <c r="C3339">
        <v>2</v>
      </c>
      <c r="D3339" t="s">
        <v>51</v>
      </c>
      <c r="E3339">
        <v>4573750286</v>
      </c>
      <c r="F3339">
        <v>7320149366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t="s">
        <v>3086</v>
      </c>
      <c r="Q3339" t="s">
        <v>3034</v>
      </c>
      <c r="R3339">
        <v>1208</v>
      </c>
      <c r="S3339">
        <v>21532</v>
      </c>
      <c r="T3339" t="s">
        <v>3184</v>
      </c>
      <c r="U3339" t="s">
        <v>32</v>
      </c>
      <c r="V3339" t="s">
        <v>32</v>
      </c>
      <c r="W3339" t="s">
        <v>32</v>
      </c>
      <c r="X3339" t="s">
        <v>32</v>
      </c>
      <c r="Y3339" t="s">
        <v>32</v>
      </c>
      <c r="Z3339" t="s">
        <v>32</v>
      </c>
      <c r="AA3339" t="s">
        <v>32</v>
      </c>
      <c r="AB3339" t="s">
        <v>32</v>
      </c>
      <c r="AC3339" t="s">
        <v>32</v>
      </c>
      <c r="AD3339" t="s">
        <v>32</v>
      </c>
    </row>
    <row r="3340" spans="1:30" x14ac:dyDescent="0.25">
      <c r="A3340" s="1">
        <v>44043.708333333336</v>
      </c>
      <c r="B3340" t="s">
        <v>30</v>
      </c>
      <c r="C3340">
        <v>5</v>
      </c>
      <c r="D3340" t="s">
        <v>52</v>
      </c>
      <c r="E3340">
        <v>4543490485</v>
      </c>
      <c r="F3340">
        <v>12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t="s">
        <v>3185</v>
      </c>
      <c r="Q3340" t="s">
        <v>3186</v>
      </c>
      <c r="R3340">
        <v>20120</v>
      </c>
      <c r="S3340">
        <v>1228415</v>
      </c>
      <c r="T3340" t="s">
        <v>3187</v>
      </c>
      <c r="U3340" t="s">
        <v>32</v>
      </c>
      <c r="V3340" t="s">
        <v>32</v>
      </c>
      <c r="W3340" t="s">
        <v>32</v>
      </c>
      <c r="X3340" t="s">
        <v>32</v>
      </c>
      <c r="Y3340" t="s">
        <v>32</v>
      </c>
      <c r="Z3340" t="s">
        <v>32</v>
      </c>
      <c r="AA3340" t="s">
        <v>32</v>
      </c>
      <c r="AB3340" t="s">
        <v>32</v>
      </c>
      <c r="AC3340" t="s">
        <v>32</v>
      </c>
      <c r="AD3340" t="s">
        <v>32</v>
      </c>
    </row>
    <row r="3341" spans="1:30" x14ac:dyDescent="0.25">
      <c r="A3341" s="1">
        <v>44044.708333333336</v>
      </c>
      <c r="B3341" t="s">
        <v>30</v>
      </c>
      <c r="C3341">
        <v>13</v>
      </c>
      <c r="D3341" t="s">
        <v>31</v>
      </c>
      <c r="E3341">
        <v>4235122196</v>
      </c>
      <c r="F3341">
        <v>13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t="s">
        <v>3188</v>
      </c>
      <c r="Q3341" t="s">
        <v>3189</v>
      </c>
      <c r="R3341">
        <v>3387</v>
      </c>
      <c r="S3341">
        <v>129601</v>
      </c>
      <c r="T3341" t="s">
        <v>3190</v>
      </c>
      <c r="U3341" t="s">
        <v>32</v>
      </c>
      <c r="V3341" t="s">
        <v>32</v>
      </c>
      <c r="W3341" t="s">
        <v>32</v>
      </c>
      <c r="X3341" t="s">
        <v>32</v>
      </c>
      <c r="Y3341" t="s">
        <v>32</v>
      </c>
      <c r="Z3341" t="s">
        <v>32</v>
      </c>
      <c r="AA3341" t="s">
        <v>32</v>
      </c>
      <c r="AB3341" t="s">
        <v>32</v>
      </c>
      <c r="AC3341" t="s">
        <v>32</v>
      </c>
      <c r="AD3341" t="s">
        <v>32</v>
      </c>
    </row>
    <row r="3342" spans="1:30" x14ac:dyDescent="0.25">
      <c r="A3342" s="1">
        <v>44044.708333333336</v>
      </c>
      <c r="B3342" t="s">
        <v>30</v>
      </c>
      <c r="C3342">
        <v>17</v>
      </c>
      <c r="D3342" t="s">
        <v>33</v>
      </c>
      <c r="E3342">
        <v>4063947052</v>
      </c>
      <c r="F3342">
        <v>1580514834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t="s">
        <v>1513</v>
      </c>
      <c r="Q3342" t="s">
        <v>3140</v>
      </c>
      <c r="R3342">
        <v>452</v>
      </c>
      <c r="S3342">
        <v>47429</v>
      </c>
      <c r="T3342" t="s">
        <v>3191</v>
      </c>
      <c r="U3342" t="s">
        <v>32</v>
      </c>
      <c r="V3342" t="s">
        <v>32</v>
      </c>
      <c r="W3342" t="s">
        <v>32</v>
      </c>
      <c r="X3342" t="s">
        <v>32</v>
      </c>
      <c r="Y3342" t="s">
        <v>32</v>
      </c>
      <c r="Z3342" t="s">
        <v>32</v>
      </c>
      <c r="AA3342" t="s">
        <v>32</v>
      </c>
      <c r="AB3342" t="s">
        <v>32</v>
      </c>
      <c r="AC3342" t="s">
        <v>32</v>
      </c>
      <c r="AD3342" t="s">
        <v>32</v>
      </c>
    </row>
    <row r="3343" spans="1:30" x14ac:dyDescent="0.25">
      <c r="A3343" s="1">
        <v>44044.708333333336</v>
      </c>
      <c r="B3343" t="s">
        <v>30</v>
      </c>
      <c r="C3343">
        <v>18</v>
      </c>
      <c r="D3343" t="s">
        <v>34</v>
      </c>
      <c r="E3343">
        <v>3890597598</v>
      </c>
      <c r="F3343">
        <v>1659440194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t="s">
        <v>1741</v>
      </c>
      <c r="Q3343" t="s">
        <v>1556</v>
      </c>
      <c r="R3343">
        <v>1269</v>
      </c>
      <c r="S3343">
        <v>121803</v>
      </c>
      <c r="T3343" t="s">
        <v>3192</v>
      </c>
      <c r="U3343" t="s">
        <v>3193</v>
      </c>
      <c r="V3343" t="s">
        <v>32</v>
      </c>
      <c r="W3343" t="s">
        <v>32</v>
      </c>
      <c r="X3343" t="s">
        <v>32</v>
      </c>
      <c r="Y3343" t="s">
        <v>32</v>
      </c>
      <c r="Z3343" t="s">
        <v>32</v>
      </c>
      <c r="AA3343" t="s">
        <v>32</v>
      </c>
      <c r="AB3343" t="s">
        <v>32</v>
      </c>
      <c r="AC3343" t="s">
        <v>32</v>
      </c>
      <c r="AD3343" t="s">
        <v>32</v>
      </c>
    </row>
    <row r="3344" spans="1:30" x14ac:dyDescent="0.25">
      <c r="A3344" s="1">
        <v>44044.708333333336</v>
      </c>
      <c r="B3344" t="s">
        <v>30</v>
      </c>
      <c r="C3344">
        <v>15</v>
      </c>
      <c r="D3344" t="s">
        <v>35</v>
      </c>
      <c r="E3344">
        <v>4083956555</v>
      </c>
      <c r="F3344">
        <v>1425084984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t="s">
        <v>3194</v>
      </c>
      <c r="Q3344" t="s">
        <v>3045</v>
      </c>
      <c r="R3344">
        <v>5009</v>
      </c>
      <c r="S3344">
        <v>334998</v>
      </c>
      <c r="T3344" t="s">
        <v>3195</v>
      </c>
      <c r="U3344" t="s">
        <v>32</v>
      </c>
      <c r="V3344" t="s">
        <v>32</v>
      </c>
      <c r="W3344" t="s">
        <v>32</v>
      </c>
      <c r="X3344" t="s">
        <v>32</v>
      </c>
      <c r="Y3344" t="s">
        <v>32</v>
      </c>
      <c r="Z3344" t="s">
        <v>32</v>
      </c>
      <c r="AA3344" t="s">
        <v>32</v>
      </c>
      <c r="AB3344" t="s">
        <v>32</v>
      </c>
      <c r="AC3344" t="s">
        <v>32</v>
      </c>
      <c r="AD3344" t="s">
        <v>32</v>
      </c>
    </row>
    <row r="3345" spans="1:30" x14ac:dyDescent="0.25">
      <c r="A3345" s="1">
        <v>44044.708333333336</v>
      </c>
      <c r="B3345" t="s">
        <v>30</v>
      </c>
      <c r="C3345">
        <v>8</v>
      </c>
      <c r="D3345" t="s">
        <v>36</v>
      </c>
      <c r="E3345">
        <v>4449436681</v>
      </c>
      <c r="F3345">
        <v>1.13417208E+16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t="s">
        <v>3196</v>
      </c>
      <c r="Q3345" t="s">
        <v>3197</v>
      </c>
      <c r="R3345">
        <v>29726</v>
      </c>
      <c r="S3345">
        <v>665741</v>
      </c>
      <c r="T3345" t="s">
        <v>3198</v>
      </c>
      <c r="U3345" t="s">
        <v>3199</v>
      </c>
      <c r="V3345" t="s">
        <v>32</v>
      </c>
      <c r="W3345" t="s">
        <v>32</v>
      </c>
      <c r="X3345" t="s">
        <v>32</v>
      </c>
      <c r="Y3345" t="s">
        <v>32</v>
      </c>
      <c r="Z3345" t="s">
        <v>32</v>
      </c>
      <c r="AA3345" t="s">
        <v>32</v>
      </c>
      <c r="AB3345" t="s">
        <v>32</v>
      </c>
      <c r="AC3345" t="s">
        <v>32</v>
      </c>
      <c r="AD3345" t="s">
        <v>32</v>
      </c>
    </row>
    <row r="3346" spans="1:30" x14ac:dyDescent="0.25">
      <c r="A3346" s="1">
        <v>44044.708333333336</v>
      </c>
      <c r="B3346" t="s">
        <v>30</v>
      </c>
      <c r="C3346">
        <v>6</v>
      </c>
      <c r="D3346" t="s">
        <v>37</v>
      </c>
      <c r="E3346">
        <v>456494354</v>
      </c>
      <c r="F3346">
        <v>13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t="s">
        <v>1900</v>
      </c>
      <c r="Q3346" t="s">
        <v>1735</v>
      </c>
      <c r="R3346">
        <v>3401</v>
      </c>
      <c r="S3346">
        <v>254163</v>
      </c>
      <c r="T3346" t="s">
        <v>3200</v>
      </c>
      <c r="U3346" t="s">
        <v>32</v>
      </c>
      <c r="V3346" t="s">
        <v>32</v>
      </c>
      <c r="W3346" t="s">
        <v>32</v>
      </c>
      <c r="X3346" t="s">
        <v>32</v>
      </c>
      <c r="Y3346" t="s">
        <v>32</v>
      </c>
      <c r="Z3346" t="s">
        <v>32</v>
      </c>
      <c r="AA3346" t="s">
        <v>32</v>
      </c>
      <c r="AB3346" t="s">
        <v>32</v>
      </c>
      <c r="AC3346" t="s">
        <v>32</v>
      </c>
      <c r="AD3346" t="s">
        <v>32</v>
      </c>
    </row>
    <row r="3347" spans="1:30" x14ac:dyDescent="0.25">
      <c r="A3347" s="1">
        <v>44044.708333333336</v>
      </c>
      <c r="B3347" t="s">
        <v>30</v>
      </c>
      <c r="C3347">
        <v>12</v>
      </c>
      <c r="D3347" t="s">
        <v>38</v>
      </c>
      <c r="E3347">
        <v>4189277044</v>
      </c>
      <c r="F3347">
        <v>1248366722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t="s">
        <v>3201</v>
      </c>
      <c r="Q3347" t="s">
        <v>3202</v>
      </c>
      <c r="R3347">
        <v>8665</v>
      </c>
      <c r="S3347">
        <v>419071</v>
      </c>
      <c r="T3347" t="s">
        <v>3203</v>
      </c>
      <c r="U3347" t="s">
        <v>32</v>
      </c>
      <c r="V3347" t="s">
        <v>32</v>
      </c>
      <c r="W3347" t="s">
        <v>32</v>
      </c>
      <c r="X3347" t="s">
        <v>32</v>
      </c>
      <c r="Y3347" t="s">
        <v>32</v>
      </c>
      <c r="Z3347" t="s">
        <v>32</v>
      </c>
      <c r="AA3347" t="s">
        <v>32</v>
      </c>
      <c r="AB3347" t="s">
        <v>32</v>
      </c>
      <c r="AC3347" t="s">
        <v>32</v>
      </c>
      <c r="AD3347" t="s">
        <v>32</v>
      </c>
    </row>
    <row r="3348" spans="1:30" x14ac:dyDescent="0.25">
      <c r="A3348" s="1">
        <v>44044.708333333336</v>
      </c>
      <c r="B3348" t="s">
        <v>30</v>
      </c>
      <c r="C3348">
        <v>7</v>
      </c>
      <c r="D3348" t="s">
        <v>39</v>
      </c>
      <c r="E3348">
        <v>4441149315</v>
      </c>
      <c r="F3348">
        <v>8932699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t="s">
        <v>3204</v>
      </c>
      <c r="Q3348" t="s">
        <v>3205</v>
      </c>
      <c r="R3348">
        <v>10230</v>
      </c>
      <c r="S3348">
        <v>190749</v>
      </c>
      <c r="T3348" t="s">
        <v>3206</v>
      </c>
      <c r="U3348" t="s">
        <v>32</v>
      </c>
      <c r="V3348" t="s">
        <v>32</v>
      </c>
      <c r="W3348" t="s">
        <v>32</v>
      </c>
      <c r="X3348" t="s">
        <v>32</v>
      </c>
      <c r="Y3348" t="s">
        <v>32</v>
      </c>
      <c r="Z3348" t="s">
        <v>32</v>
      </c>
      <c r="AA3348" t="s">
        <v>32</v>
      </c>
      <c r="AB3348" t="s">
        <v>32</v>
      </c>
      <c r="AC3348" t="s">
        <v>32</v>
      </c>
      <c r="AD3348" t="s">
        <v>32</v>
      </c>
    </row>
    <row r="3349" spans="1:30" x14ac:dyDescent="0.25">
      <c r="A3349" s="1">
        <v>44044.708333333336</v>
      </c>
      <c r="B3349" t="s">
        <v>30</v>
      </c>
      <c r="C3349">
        <v>3</v>
      </c>
      <c r="D3349" t="s">
        <v>40</v>
      </c>
      <c r="E3349">
        <v>4546679409</v>
      </c>
      <c r="F3349">
        <v>9190347404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t="s">
        <v>3207</v>
      </c>
      <c r="Q3349" t="s">
        <v>3208</v>
      </c>
      <c r="R3349">
        <v>96274</v>
      </c>
      <c r="S3349">
        <v>1308507</v>
      </c>
      <c r="T3349" t="s">
        <v>3209</v>
      </c>
      <c r="U3349" t="s">
        <v>32</v>
      </c>
      <c r="V3349" t="s">
        <v>32</v>
      </c>
      <c r="W3349" t="s">
        <v>32</v>
      </c>
      <c r="X3349" t="s">
        <v>32</v>
      </c>
      <c r="Y3349" t="s">
        <v>32</v>
      </c>
      <c r="Z3349" t="s">
        <v>32</v>
      </c>
      <c r="AA3349" t="s">
        <v>32</v>
      </c>
      <c r="AB3349" t="s">
        <v>32</v>
      </c>
      <c r="AC3349" t="s">
        <v>32</v>
      </c>
      <c r="AD3349" t="s">
        <v>32</v>
      </c>
    </row>
    <row r="3350" spans="1:30" x14ac:dyDescent="0.25">
      <c r="A3350" s="1">
        <v>44044.708333333336</v>
      </c>
      <c r="B3350" t="s">
        <v>30</v>
      </c>
      <c r="C3350">
        <v>11</v>
      </c>
      <c r="D3350" t="s">
        <v>41</v>
      </c>
      <c r="E3350">
        <v>4361675973</v>
      </c>
      <c r="F3350">
        <v>135188753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t="s">
        <v>3210</v>
      </c>
      <c r="Q3350" t="s">
        <v>1505</v>
      </c>
      <c r="R3350">
        <v>6889</v>
      </c>
      <c r="S3350">
        <v>167946</v>
      </c>
      <c r="T3350" t="s">
        <v>3211</v>
      </c>
      <c r="U3350" t="s">
        <v>32</v>
      </c>
      <c r="V3350" t="s">
        <v>32</v>
      </c>
      <c r="W3350" t="s">
        <v>32</v>
      </c>
      <c r="X3350" t="s">
        <v>32</v>
      </c>
      <c r="Y3350" t="s">
        <v>32</v>
      </c>
      <c r="Z3350" t="s">
        <v>32</v>
      </c>
      <c r="AA3350" t="s">
        <v>32</v>
      </c>
      <c r="AB3350" t="s">
        <v>32</v>
      </c>
      <c r="AC3350" t="s">
        <v>32</v>
      </c>
      <c r="AD3350" t="s">
        <v>32</v>
      </c>
    </row>
    <row r="3351" spans="1:30" x14ac:dyDescent="0.25">
      <c r="A3351" s="1">
        <v>44044.708333333336</v>
      </c>
      <c r="B3351" t="s">
        <v>30</v>
      </c>
      <c r="C3351">
        <v>14</v>
      </c>
      <c r="D3351" t="s">
        <v>42</v>
      </c>
      <c r="E3351">
        <v>4155774754</v>
      </c>
      <c r="F3351">
        <v>14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t="s">
        <v>3212</v>
      </c>
      <c r="Q3351" t="s">
        <v>1544</v>
      </c>
      <c r="R3351">
        <v>473</v>
      </c>
      <c r="S3351">
        <v>27849</v>
      </c>
      <c r="T3351" t="s">
        <v>3213</v>
      </c>
      <c r="U3351" t="s">
        <v>32</v>
      </c>
      <c r="V3351" t="s">
        <v>32</v>
      </c>
      <c r="W3351" t="s">
        <v>32</v>
      </c>
      <c r="X3351" t="s">
        <v>32</v>
      </c>
      <c r="Y3351" t="s">
        <v>32</v>
      </c>
      <c r="Z3351" t="s">
        <v>32</v>
      </c>
      <c r="AA3351" t="s">
        <v>32</v>
      </c>
      <c r="AB3351" t="s">
        <v>32</v>
      </c>
      <c r="AC3351" t="s">
        <v>32</v>
      </c>
      <c r="AD3351" t="s">
        <v>32</v>
      </c>
    </row>
    <row r="3352" spans="1:30" x14ac:dyDescent="0.25">
      <c r="A3352" s="1">
        <v>44044.708333333336</v>
      </c>
      <c r="B3352" t="s">
        <v>30</v>
      </c>
      <c r="C3352">
        <v>21</v>
      </c>
      <c r="D3352" t="s">
        <v>43</v>
      </c>
      <c r="E3352">
        <v>4649933453</v>
      </c>
      <c r="F3352">
        <v>11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t="s">
        <v>3214</v>
      </c>
      <c r="Q3352" t="s">
        <v>1505</v>
      </c>
      <c r="R3352">
        <v>2725</v>
      </c>
      <c r="S3352">
        <v>106169</v>
      </c>
      <c r="T3352" t="s">
        <v>3215</v>
      </c>
      <c r="U3352" t="s">
        <v>32</v>
      </c>
      <c r="V3352" t="s">
        <v>32</v>
      </c>
      <c r="W3352" t="s">
        <v>32</v>
      </c>
      <c r="X3352" t="s">
        <v>32</v>
      </c>
      <c r="Y3352" t="s">
        <v>32</v>
      </c>
      <c r="Z3352" t="s">
        <v>32</v>
      </c>
      <c r="AA3352" t="s">
        <v>32</v>
      </c>
      <c r="AB3352" t="s">
        <v>32</v>
      </c>
      <c r="AC3352" t="s">
        <v>32</v>
      </c>
      <c r="AD3352" t="s">
        <v>32</v>
      </c>
    </row>
    <row r="3353" spans="1:30" x14ac:dyDescent="0.25">
      <c r="A3353" s="1">
        <v>44044.708333333336</v>
      </c>
      <c r="B3353" t="s">
        <v>30</v>
      </c>
      <c r="C3353">
        <v>22</v>
      </c>
      <c r="D3353" t="s">
        <v>44</v>
      </c>
      <c r="E3353">
        <v>4606893511</v>
      </c>
      <c r="F3353">
        <v>111212309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t="s">
        <v>3068</v>
      </c>
      <c r="Q3353" t="s">
        <v>3168</v>
      </c>
      <c r="R3353">
        <v>4975</v>
      </c>
      <c r="S3353">
        <v>154461</v>
      </c>
      <c r="T3353" t="s">
        <v>3216</v>
      </c>
      <c r="U3353" t="s">
        <v>32</v>
      </c>
      <c r="V3353" t="s">
        <v>32</v>
      </c>
      <c r="W3353" t="s">
        <v>32</v>
      </c>
      <c r="X3353" t="s">
        <v>32</v>
      </c>
      <c r="Y3353" t="s">
        <v>32</v>
      </c>
      <c r="Z3353" t="s">
        <v>32</v>
      </c>
      <c r="AA3353" t="s">
        <v>32</v>
      </c>
      <c r="AB3353" t="s">
        <v>32</v>
      </c>
      <c r="AC3353" t="s">
        <v>32</v>
      </c>
      <c r="AD3353" t="s">
        <v>32</v>
      </c>
    </row>
    <row r="3354" spans="1:30" x14ac:dyDescent="0.25">
      <c r="A3354" s="1">
        <v>44044.708333333336</v>
      </c>
      <c r="B3354" t="s">
        <v>30</v>
      </c>
      <c r="C3354">
        <v>1</v>
      </c>
      <c r="D3354" t="s">
        <v>45</v>
      </c>
      <c r="E3354">
        <v>450732745</v>
      </c>
      <c r="F3354">
        <v>7680687483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t="s">
        <v>3217</v>
      </c>
      <c r="Q3354" t="s">
        <v>3010</v>
      </c>
      <c r="R3354">
        <v>31683</v>
      </c>
      <c r="S3354">
        <v>501784</v>
      </c>
      <c r="T3354" t="s">
        <v>3218</v>
      </c>
      <c r="U3354" t="s">
        <v>32</v>
      </c>
      <c r="V3354" t="s">
        <v>32</v>
      </c>
      <c r="W3354" t="s">
        <v>32</v>
      </c>
      <c r="X3354" t="s">
        <v>32</v>
      </c>
      <c r="Y3354" t="s">
        <v>32</v>
      </c>
      <c r="Z3354" t="s">
        <v>32</v>
      </c>
      <c r="AA3354" t="s">
        <v>32</v>
      </c>
      <c r="AB3354" t="s">
        <v>32</v>
      </c>
      <c r="AC3354" t="s">
        <v>32</v>
      </c>
      <c r="AD3354" t="s">
        <v>32</v>
      </c>
    </row>
    <row r="3355" spans="1:30" x14ac:dyDescent="0.25">
      <c r="A3355" s="1">
        <v>44044.708333333336</v>
      </c>
      <c r="B3355" t="s">
        <v>30</v>
      </c>
      <c r="C3355">
        <v>16</v>
      </c>
      <c r="D3355" t="s">
        <v>46</v>
      </c>
      <c r="E3355">
        <v>4112559576</v>
      </c>
      <c r="F3355">
        <v>16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t="s">
        <v>3219</v>
      </c>
      <c r="Q3355" t="s">
        <v>1718</v>
      </c>
      <c r="R3355">
        <v>4631</v>
      </c>
      <c r="S3355">
        <v>241836</v>
      </c>
      <c r="T3355" t="s">
        <v>3220</v>
      </c>
      <c r="U3355" t="s">
        <v>3125</v>
      </c>
      <c r="V3355" t="s">
        <v>32</v>
      </c>
      <c r="W3355" t="s">
        <v>32</v>
      </c>
      <c r="X3355" t="s">
        <v>32</v>
      </c>
      <c r="Y3355" t="s">
        <v>32</v>
      </c>
      <c r="Z3355" t="s">
        <v>32</v>
      </c>
      <c r="AA3355" t="s">
        <v>32</v>
      </c>
      <c r="AB3355" t="s">
        <v>32</v>
      </c>
      <c r="AC3355" t="s">
        <v>32</v>
      </c>
      <c r="AD3355" t="s">
        <v>32</v>
      </c>
    </row>
    <row r="3356" spans="1:30" x14ac:dyDescent="0.25">
      <c r="A3356" s="1">
        <v>44044.708333333336</v>
      </c>
      <c r="B3356" t="s">
        <v>30</v>
      </c>
      <c r="C3356">
        <v>20</v>
      </c>
      <c r="D3356" t="s">
        <v>47</v>
      </c>
      <c r="E3356">
        <v>3921531192</v>
      </c>
      <c r="F3356">
        <v>9110616306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t="s">
        <v>3221</v>
      </c>
      <c r="Q3356" t="s">
        <v>3222</v>
      </c>
      <c r="R3356">
        <v>1410</v>
      </c>
      <c r="S3356">
        <v>107039</v>
      </c>
      <c r="T3356" t="s">
        <v>3223</v>
      </c>
      <c r="U3356" t="s">
        <v>32</v>
      </c>
      <c r="V3356" t="s">
        <v>32</v>
      </c>
      <c r="W3356" t="s">
        <v>32</v>
      </c>
      <c r="X3356" t="s">
        <v>32</v>
      </c>
      <c r="Y3356" t="s">
        <v>32</v>
      </c>
      <c r="Z3356" t="s">
        <v>32</v>
      </c>
      <c r="AA3356" t="s">
        <v>32</v>
      </c>
      <c r="AB3356" t="s">
        <v>32</v>
      </c>
      <c r="AC3356" t="s">
        <v>32</v>
      </c>
      <c r="AD3356" t="s">
        <v>32</v>
      </c>
    </row>
    <row r="3357" spans="1:30" x14ac:dyDescent="0.25">
      <c r="A3357" s="1">
        <v>44044.708333333336</v>
      </c>
      <c r="B3357" t="s">
        <v>30</v>
      </c>
      <c r="C3357">
        <v>19</v>
      </c>
      <c r="D3357" t="s">
        <v>48</v>
      </c>
      <c r="E3357">
        <v>3811569725</v>
      </c>
      <c r="F3357">
        <v>1.3362356699999998E+16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t="s">
        <v>3224</v>
      </c>
      <c r="Q3357" t="s">
        <v>3225</v>
      </c>
      <c r="R3357">
        <v>3298</v>
      </c>
      <c r="S3357">
        <v>279516</v>
      </c>
      <c r="T3357" t="s">
        <v>3226</v>
      </c>
      <c r="U3357" t="s">
        <v>32</v>
      </c>
      <c r="V3357" t="s">
        <v>32</v>
      </c>
      <c r="W3357" t="s">
        <v>32</v>
      </c>
      <c r="X3357" t="s">
        <v>32</v>
      </c>
      <c r="Y3357" t="s">
        <v>32</v>
      </c>
      <c r="Z3357" t="s">
        <v>32</v>
      </c>
      <c r="AA3357" t="s">
        <v>32</v>
      </c>
      <c r="AB3357" t="s">
        <v>32</v>
      </c>
      <c r="AC3357" t="s">
        <v>32</v>
      </c>
      <c r="AD3357" t="s">
        <v>32</v>
      </c>
    </row>
    <row r="3358" spans="1:30" x14ac:dyDescent="0.25">
      <c r="A3358" s="1">
        <v>44044.708333333336</v>
      </c>
      <c r="B3358" t="s">
        <v>30</v>
      </c>
      <c r="C3358">
        <v>9</v>
      </c>
      <c r="D3358" t="s">
        <v>49</v>
      </c>
      <c r="E3358">
        <v>4376923077</v>
      </c>
      <c r="F3358">
        <v>11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t="s">
        <v>3227</v>
      </c>
      <c r="Q3358" t="s">
        <v>3228</v>
      </c>
      <c r="R3358">
        <v>10489</v>
      </c>
      <c r="S3358">
        <v>427761</v>
      </c>
      <c r="T3358" t="s">
        <v>3229</v>
      </c>
      <c r="U3358" t="s">
        <v>32</v>
      </c>
      <c r="V3358" t="s">
        <v>32</v>
      </c>
      <c r="W3358" t="s">
        <v>32</v>
      </c>
      <c r="X3358" t="s">
        <v>32</v>
      </c>
      <c r="Y3358" t="s">
        <v>32</v>
      </c>
      <c r="Z3358" t="s">
        <v>32</v>
      </c>
      <c r="AA3358" t="s">
        <v>32</v>
      </c>
      <c r="AB3358" t="s">
        <v>32</v>
      </c>
      <c r="AC3358" t="s">
        <v>32</v>
      </c>
      <c r="AD3358" t="s">
        <v>32</v>
      </c>
    </row>
    <row r="3359" spans="1:30" x14ac:dyDescent="0.25">
      <c r="A3359" s="1">
        <v>44044.708333333336</v>
      </c>
      <c r="B3359" t="s">
        <v>30</v>
      </c>
      <c r="C3359">
        <v>10</v>
      </c>
      <c r="D3359" t="s">
        <v>50</v>
      </c>
      <c r="E3359">
        <v>4310675841</v>
      </c>
      <c r="F3359">
        <v>12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t="s">
        <v>3230</v>
      </c>
      <c r="Q3359" t="s">
        <v>1700</v>
      </c>
      <c r="R3359">
        <v>1472</v>
      </c>
      <c r="S3359">
        <v>121784</v>
      </c>
      <c r="T3359" t="s">
        <v>3231</v>
      </c>
      <c r="U3359" t="s">
        <v>32</v>
      </c>
      <c r="V3359" t="s">
        <v>32</v>
      </c>
      <c r="W3359" t="s">
        <v>32</v>
      </c>
      <c r="X3359" t="s">
        <v>32</v>
      </c>
      <c r="Y3359" t="s">
        <v>32</v>
      </c>
      <c r="Z3359" t="s">
        <v>32</v>
      </c>
      <c r="AA3359" t="s">
        <v>32</v>
      </c>
      <c r="AB3359" t="s">
        <v>32</v>
      </c>
      <c r="AC3359" t="s">
        <v>32</v>
      </c>
      <c r="AD3359" t="s">
        <v>32</v>
      </c>
    </row>
    <row r="3360" spans="1:30" x14ac:dyDescent="0.25">
      <c r="A3360" s="1">
        <v>44044.708333333336</v>
      </c>
      <c r="B3360" t="s">
        <v>30</v>
      </c>
      <c r="C3360">
        <v>2</v>
      </c>
      <c r="D3360" t="s">
        <v>51</v>
      </c>
      <c r="E3360">
        <v>4573750286</v>
      </c>
      <c r="F3360">
        <v>7320149366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t="s">
        <v>3086</v>
      </c>
      <c r="Q3360" t="s">
        <v>3034</v>
      </c>
      <c r="R3360">
        <v>1208</v>
      </c>
      <c r="S3360">
        <v>21588</v>
      </c>
      <c r="T3360" t="s">
        <v>3232</v>
      </c>
      <c r="U3360" t="s">
        <v>32</v>
      </c>
      <c r="V3360" t="s">
        <v>32</v>
      </c>
      <c r="W3360" t="s">
        <v>32</v>
      </c>
      <c r="X3360" t="s">
        <v>32</v>
      </c>
      <c r="Y3360" t="s">
        <v>32</v>
      </c>
      <c r="Z3360" t="s">
        <v>32</v>
      </c>
      <c r="AA3360" t="s">
        <v>32</v>
      </c>
      <c r="AB3360" t="s">
        <v>32</v>
      </c>
      <c r="AC3360" t="s">
        <v>32</v>
      </c>
      <c r="AD3360" t="s">
        <v>32</v>
      </c>
    </row>
    <row r="3361" spans="1:30" x14ac:dyDescent="0.25">
      <c r="A3361" s="1">
        <v>44044.708333333336</v>
      </c>
      <c r="B3361" t="s">
        <v>30</v>
      </c>
      <c r="C3361">
        <v>5</v>
      </c>
      <c r="D3361" t="s">
        <v>52</v>
      </c>
      <c r="E3361">
        <v>4543490485</v>
      </c>
      <c r="F3361">
        <v>12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t="s">
        <v>3233</v>
      </c>
      <c r="Q3361" t="s">
        <v>3234</v>
      </c>
      <c r="R3361">
        <v>20166</v>
      </c>
      <c r="S3361">
        <v>1243701</v>
      </c>
      <c r="T3361" t="s">
        <v>3235</v>
      </c>
      <c r="U3361" t="s">
        <v>32</v>
      </c>
      <c r="V3361" t="s">
        <v>32</v>
      </c>
      <c r="W3361" t="s">
        <v>32</v>
      </c>
      <c r="X3361" t="s">
        <v>32</v>
      </c>
      <c r="Y3361" t="s">
        <v>32</v>
      </c>
      <c r="Z3361" t="s">
        <v>32</v>
      </c>
      <c r="AA3361" t="s">
        <v>32</v>
      </c>
      <c r="AB3361" t="s">
        <v>32</v>
      </c>
      <c r="AC3361" t="s">
        <v>32</v>
      </c>
      <c r="AD3361" t="s">
        <v>32</v>
      </c>
    </row>
    <row r="3362" spans="1:30" x14ac:dyDescent="0.25">
      <c r="A3362" s="1">
        <v>44045.708333333336</v>
      </c>
      <c r="B3362" t="s">
        <v>30</v>
      </c>
      <c r="C3362">
        <v>13</v>
      </c>
      <c r="D3362" t="s">
        <v>31</v>
      </c>
      <c r="E3362">
        <v>4235122196</v>
      </c>
      <c r="F3362">
        <v>13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t="s">
        <v>3137</v>
      </c>
      <c r="Q3362" t="s">
        <v>3236</v>
      </c>
      <c r="R3362">
        <v>3389</v>
      </c>
      <c r="S3362">
        <v>130753</v>
      </c>
      <c r="T3362" t="s">
        <v>3237</v>
      </c>
      <c r="U3362" t="s">
        <v>32</v>
      </c>
      <c r="V3362" t="s">
        <v>32</v>
      </c>
      <c r="W3362" t="s">
        <v>32</v>
      </c>
      <c r="X3362" t="s">
        <v>32</v>
      </c>
      <c r="Y3362" t="s">
        <v>32</v>
      </c>
      <c r="Z3362" t="s">
        <v>32</v>
      </c>
      <c r="AA3362" t="s">
        <v>32</v>
      </c>
      <c r="AB3362" t="s">
        <v>32</v>
      </c>
      <c r="AC3362" t="s">
        <v>32</v>
      </c>
      <c r="AD3362" t="s">
        <v>32</v>
      </c>
    </row>
    <row r="3363" spans="1:30" x14ac:dyDescent="0.25">
      <c r="A3363" s="1">
        <v>44045.708333333336</v>
      </c>
      <c r="B3363" t="s">
        <v>30</v>
      </c>
      <c r="C3363">
        <v>17</v>
      </c>
      <c r="D3363" t="s">
        <v>33</v>
      </c>
      <c r="E3363">
        <v>4063947052</v>
      </c>
      <c r="F3363">
        <v>1580514834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t="s">
        <v>1513</v>
      </c>
      <c r="Q3363" t="s">
        <v>1921</v>
      </c>
      <c r="R3363">
        <v>453</v>
      </c>
      <c r="S3363">
        <v>47430</v>
      </c>
      <c r="T3363" t="s">
        <v>3238</v>
      </c>
      <c r="U3363" t="s">
        <v>3239</v>
      </c>
      <c r="V3363" t="s">
        <v>32</v>
      </c>
      <c r="W3363" t="s">
        <v>32</v>
      </c>
      <c r="X3363" t="s">
        <v>32</v>
      </c>
      <c r="Y3363" t="s">
        <v>32</v>
      </c>
      <c r="Z3363" t="s">
        <v>32</v>
      </c>
      <c r="AA3363" t="s">
        <v>32</v>
      </c>
      <c r="AB3363" t="s">
        <v>32</v>
      </c>
      <c r="AC3363" t="s">
        <v>32</v>
      </c>
      <c r="AD3363" t="s">
        <v>32</v>
      </c>
    </row>
    <row r="3364" spans="1:30" x14ac:dyDescent="0.25">
      <c r="A3364" s="1">
        <v>44045.708333333336</v>
      </c>
      <c r="B3364" t="s">
        <v>30</v>
      </c>
      <c r="C3364">
        <v>18</v>
      </c>
      <c r="D3364" t="s">
        <v>34</v>
      </c>
      <c r="E3364">
        <v>3890597598</v>
      </c>
      <c r="F3364">
        <v>1659440194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t="s">
        <v>1741</v>
      </c>
      <c r="Q3364" t="s">
        <v>1606</v>
      </c>
      <c r="R3364">
        <v>1270</v>
      </c>
      <c r="S3364">
        <v>122362</v>
      </c>
      <c r="T3364" t="s">
        <v>3240</v>
      </c>
      <c r="U3364" t="s">
        <v>32</v>
      </c>
      <c r="V3364" t="s">
        <v>32</v>
      </c>
      <c r="W3364" t="s">
        <v>32</v>
      </c>
      <c r="X3364" t="s">
        <v>32</v>
      </c>
      <c r="Y3364" t="s">
        <v>32</v>
      </c>
      <c r="Z3364" t="s">
        <v>32</v>
      </c>
      <c r="AA3364" t="s">
        <v>32</v>
      </c>
      <c r="AB3364" t="s">
        <v>32</v>
      </c>
      <c r="AC3364" t="s">
        <v>32</v>
      </c>
      <c r="AD3364" t="s">
        <v>32</v>
      </c>
    </row>
    <row r="3365" spans="1:30" x14ac:dyDescent="0.25">
      <c r="A3365" s="1">
        <v>44045.708333333336</v>
      </c>
      <c r="B3365" t="s">
        <v>30</v>
      </c>
      <c r="C3365">
        <v>15</v>
      </c>
      <c r="D3365" t="s">
        <v>35</v>
      </c>
      <c r="E3365">
        <v>4083956555</v>
      </c>
      <c r="F3365">
        <v>1425084984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t="s">
        <v>3241</v>
      </c>
      <c r="Q3365" t="s">
        <v>3045</v>
      </c>
      <c r="R3365">
        <v>5016</v>
      </c>
      <c r="S3365">
        <v>337192</v>
      </c>
      <c r="T3365" t="s">
        <v>3242</v>
      </c>
      <c r="U3365" t="s">
        <v>32</v>
      </c>
      <c r="V3365" t="s">
        <v>32</v>
      </c>
      <c r="W3365" t="s">
        <v>32</v>
      </c>
      <c r="X3365" t="s">
        <v>32</v>
      </c>
      <c r="Y3365" t="s">
        <v>32</v>
      </c>
      <c r="Z3365" t="s">
        <v>32</v>
      </c>
      <c r="AA3365" t="s">
        <v>32</v>
      </c>
      <c r="AB3365" t="s">
        <v>32</v>
      </c>
      <c r="AC3365" t="s">
        <v>32</v>
      </c>
      <c r="AD3365" t="s">
        <v>32</v>
      </c>
    </row>
    <row r="3366" spans="1:30" x14ac:dyDescent="0.25">
      <c r="A3366" s="1">
        <v>44045.708333333336</v>
      </c>
      <c r="B3366" t="s">
        <v>30</v>
      </c>
      <c r="C3366">
        <v>8</v>
      </c>
      <c r="D3366" t="s">
        <v>36</v>
      </c>
      <c r="E3366">
        <v>4449436681</v>
      </c>
      <c r="F3366">
        <v>1.13417208E+16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t="s">
        <v>3243</v>
      </c>
      <c r="Q3366" t="s">
        <v>3244</v>
      </c>
      <c r="R3366">
        <v>29774</v>
      </c>
      <c r="S3366">
        <v>673244</v>
      </c>
      <c r="T3366" t="s">
        <v>3245</v>
      </c>
      <c r="U3366" t="s">
        <v>3246</v>
      </c>
      <c r="V3366" t="s">
        <v>32</v>
      </c>
      <c r="W3366" t="s">
        <v>32</v>
      </c>
      <c r="X3366" t="s">
        <v>32</v>
      </c>
      <c r="Y3366" t="s">
        <v>32</v>
      </c>
      <c r="Z3366" t="s">
        <v>32</v>
      </c>
      <c r="AA3366" t="s">
        <v>32</v>
      </c>
      <c r="AB3366" t="s">
        <v>32</v>
      </c>
      <c r="AC3366" t="s">
        <v>32</v>
      </c>
      <c r="AD3366" t="s">
        <v>32</v>
      </c>
    </row>
    <row r="3367" spans="1:30" x14ac:dyDescent="0.25">
      <c r="A3367" s="1">
        <v>44045.708333333336</v>
      </c>
      <c r="B3367" t="s">
        <v>30</v>
      </c>
      <c r="C3367">
        <v>6</v>
      </c>
      <c r="D3367" t="s">
        <v>37</v>
      </c>
      <c r="E3367">
        <v>456494354</v>
      </c>
      <c r="F3367">
        <v>13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t="s">
        <v>3247</v>
      </c>
      <c r="Q3367" t="s">
        <v>2232</v>
      </c>
      <c r="R3367">
        <v>3411</v>
      </c>
      <c r="S3367">
        <v>255780</v>
      </c>
      <c r="T3367" t="s">
        <v>3248</v>
      </c>
      <c r="U3367" t="s">
        <v>32</v>
      </c>
      <c r="V3367" t="s">
        <v>32</v>
      </c>
      <c r="W3367" t="s">
        <v>32</v>
      </c>
      <c r="X3367" t="s">
        <v>32</v>
      </c>
      <c r="Y3367" t="s">
        <v>32</v>
      </c>
      <c r="Z3367" t="s">
        <v>32</v>
      </c>
      <c r="AA3367" t="s">
        <v>32</v>
      </c>
      <c r="AB3367" t="s">
        <v>32</v>
      </c>
      <c r="AC3367" t="s">
        <v>32</v>
      </c>
      <c r="AD3367" t="s">
        <v>32</v>
      </c>
    </row>
    <row r="3368" spans="1:30" x14ac:dyDescent="0.25">
      <c r="A3368" s="1">
        <v>44045.708333333336</v>
      </c>
      <c r="B3368" t="s">
        <v>30</v>
      </c>
      <c r="C3368">
        <v>12</v>
      </c>
      <c r="D3368" t="s">
        <v>38</v>
      </c>
      <c r="E3368">
        <v>4189277044</v>
      </c>
      <c r="F3368">
        <v>1248366722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t="s">
        <v>3249</v>
      </c>
      <c r="Q3368" t="s">
        <v>3250</v>
      </c>
      <c r="R3368">
        <v>8682</v>
      </c>
      <c r="S3368">
        <v>421864</v>
      </c>
      <c r="T3368" t="s">
        <v>3251</v>
      </c>
      <c r="U3368" t="s">
        <v>32</v>
      </c>
      <c r="V3368" t="s">
        <v>32</v>
      </c>
      <c r="W3368" t="s">
        <v>32</v>
      </c>
      <c r="X3368" t="s">
        <v>32</v>
      </c>
      <c r="Y3368" t="s">
        <v>32</v>
      </c>
      <c r="Z3368" t="s">
        <v>32</v>
      </c>
      <c r="AA3368" t="s">
        <v>32</v>
      </c>
      <c r="AB3368" t="s">
        <v>32</v>
      </c>
      <c r="AC3368" t="s">
        <v>32</v>
      </c>
      <c r="AD3368" t="s">
        <v>32</v>
      </c>
    </row>
    <row r="3369" spans="1:30" x14ac:dyDescent="0.25">
      <c r="A3369" s="1">
        <v>44045.708333333336</v>
      </c>
      <c r="B3369" t="s">
        <v>30</v>
      </c>
      <c r="C3369">
        <v>7</v>
      </c>
      <c r="D3369" t="s">
        <v>39</v>
      </c>
      <c r="E3369">
        <v>4441149315</v>
      </c>
      <c r="F3369">
        <v>8932699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t="s">
        <v>3252</v>
      </c>
      <c r="Q3369" t="s">
        <v>3253</v>
      </c>
      <c r="R3369">
        <v>10236</v>
      </c>
      <c r="S3369">
        <v>192061</v>
      </c>
      <c r="T3369" t="s">
        <v>3254</v>
      </c>
      <c r="U3369" t="s">
        <v>32</v>
      </c>
      <c r="V3369" t="s">
        <v>32</v>
      </c>
      <c r="W3369" t="s">
        <v>32</v>
      </c>
      <c r="X3369" t="s">
        <v>32</v>
      </c>
      <c r="Y3369" t="s">
        <v>32</v>
      </c>
      <c r="Z3369" t="s">
        <v>32</v>
      </c>
      <c r="AA3369" t="s">
        <v>32</v>
      </c>
      <c r="AB3369" t="s">
        <v>32</v>
      </c>
      <c r="AC3369" t="s">
        <v>32</v>
      </c>
      <c r="AD3369" t="s">
        <v>32</v>
      </c>
    </row>
    <row r="3370" spans="1:30" x14ac:dyDescent="0.25">
      <c r="A3370" s="1">
        <v>44045.708333333336</v>
      </c>
      <c r="B3370" t="s">
        <v>30</v>
      </c>
      <c r="C3370">
        <v>3</v>
      </c>
      <c r="D3370" t="s">
        <v>40</v>
      </c>
      <c r="E3370">
        <v>4546679409</v>
      </c>
      <c r="F3370">
        <v>9190347404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t="s">
        <v>3255</v>
      </c>
      <c r="Q3370" t="s">
        <v>3256</v>
      </c>
      <c r="R3370">
        <v>96312</v>
      </c>
      <c r="S3370">
        <v>1316219</v>
      </c>
      <c r="T3370" t="s">
        <v>3257</v>
      </c>
      <c r="U3370" t="s">
        <v>32</v>
      </c>
      <c r="V3370" t="s">
        <v>32</v>
      </c>
      <c r="W3370" t="s">
        <v>32</v>
      </c>
      <c r="X3370" t="s">
        <v>32</v>
      </c>
      <c r="Y3370" t="s">
        <v>32</v>
      </c>
      <c r="Z3370" t="s">
        <v>32</v>
      </c>
      <c r="AA3370" t="s">
        <v>32</v>
      </c>
      <c r="AB3370" t="s">
        <v>32</v>
      </c>
      <c r="AC3370" t="s">
        <v>32</v>
      </c>
      <c r="AD3370" t="s">
        <v>32</v>
      </c>
    </row>
    <row r="3371" spans="1:30" x14ac:dyDescent="0.25">
      <c r="A3371" s="1">
        <v>44045.708333333336</v>
      </c>
      <c r="B3371" t="s">
        <v>30</v>
      </c>
      <c r="C3371">
        <v>11</v>
      </c>
      <c r="D3371" t="s">
        <v>41</v>
      </c>
      <c r="E3371">
        <v>4361675973</v>
      </c>
      <c r="F3371">
        <v>135188753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t="s">
        <v>3258</v>
      </c>
      <c r="Q3371" t="s">
        <v>1505</v>
      </c>
      <c r="R3371">
        <v>6897</v>
      </c>
      <c r="S3371">
        <v>169032</v>
      </c>
      <c r="T3371" t="s">
        <v>3259</v>
      </c>
      <c r="U3371" t="s">
        <v>32</v>
      </c>
      <c r="V3371" t="s">
        <v>32</v>
      </c>
      <c r="W3371" t="s">
        <v>32</v>
      </c>
      <c r="X3371" t="s">
        <v>32</v>
      </c>
      <c r="Y3371" t="s">
        <v>32</v>
      </c>
      <c r="Z3371" t="s">
        <v>32</v>
      </c>
      <c r="AA3371" t="s">
        <v>32</v>
      </c>
      <c r="AB3371" t="s">
        <v>32</v>
      </c>
      <c r="AC3371" t="s">
        <v>32</v>
      </c>
      <c r="AD3371" t="s">
        <v>32</v>
      </c>
    </row>
    <row r="3372" spans="1:30" x14ac:dyDescent="0.25">
      <c r="A3372" s="1">
        <v>44045.708333333336</v>
      </c>
      <c r="B3372" t="s">
        <v>30</v>
      </c>
      <c r="C3372">
        <v>14</v>
      </c>
      <c r="D3372" t="s">
        <v>42</v>
      </c>
      <c r="E3372">
        <v>4155774754</v>
      </c>
      <c r="F3372">
        <v>14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t="s">
        <v>3260</v>
      </c>
      <c r="Q3372" t="s">
        <v>1544</v>
      </c>
      <c r="R3372">
        <v>475</v>
      </c>
      <c r="S3372">
        <v>28138</v>
      </c>
      <c r="T3372" t="s">
        <v>3261</v>
      </c>
      <c r="U3372" t="s">
        <v>32</v>
      </c>
      <c r="V3372" t="s">
        <v>32</v>
      </c>
      <c r="W3372" t="s">
        <v>32</v>
      </c>
      <c r="X3372" t="s">
        <v>32</v>
      </c>
      <c r="Y3372" t="s">
        <v>32</v>
      </c>
      <c r="Z3372" t="s">
        <v>32</v>
      </c>
      <c r="AA3372" t="s">
        <v>32</v>
      </c>
      <c r="AB3372" t="s">
        <v>32</v>
      </c>
      <c r="AC3372" t="s">
        <v>32</v>
      </c>
      <c r="AD3372" t="s">
        <v>32</v>
      </c>
    </row>
    <row r="3373" spans="1:30" x14ac:dyDescent="0.25">
      <c r="A3373" s="1">
        <v>44045.708333333336</v>
      </c>
      <c r="B3373" t="s">
        <v>30</v>
      </c>
      <c r="C3373">
        <v>21</v>
      </c>
      <c r="D3373" t="s">
        <v>43</v>
      </c>
      <c r="E3373">
        <v>4649933453</v>
      </c>
      <c r="F3373">
        <v>11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t="s">
        <v>3262</v>
      </c>
      <c r="Q3373" t="s">
        <v>1505</v>
      </c>
      <c r="R3373">
        <v>2728</v>
      </c>
      <c r="S3373">
        <v>107198</v>
      </c>
      <c r="T3373" t="s">
        <v>3263</v>
      </c>
      <c r="U3373" t="s">
        <v>32</v>
      </c>
      <c r="V3373" t="s">
        <v>32</v>
      </c>
      <c r="W3373" t="s">
        <v>32</v>
      </c>
      <c r="X3373" t="s">
        <v>32</v>
      </c>
      <c r="Y3373" t="s">
        <v>32</v>
      </c>
      <c r="Z3373" t="s">
        <v>32</v>
      </c>
      <c r="AA3373" t="s">
        <v>32</v>
      </c>
      <c r="AB3373" t="s">
        <v>32</v>
      </c>
      <c r="AC3373" t="s">
        <v>32</v>
      </c>
      <c r="AD3373" t="s">
        <v>32</v>
      </c>
    </row>
    <row r="3374" spans="1:30" x14ac:dyDescent="0.25">
      <c r="A3374" s="1">
        <v>44045.708333333336</v>
      </c>
      <c r="B3374" t="s">
        <v>30</v>
      </c>
      <c r="C3374">
        <v>22</v>
      </c>
      <c r="D3374" t="s">
        <v>44</v>
      </c>
      <c r="E3374">
        <v>4606893511</v>
      </c>
      <c r="F3374">
        <v>111212309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t="s">
        <v>3264</v>
      </c>
      <c r="Q3374" t="s">
        <v>3265</v>
      </c>
      <c r="R3374">
        <v>4979</v>
      </c>
      <c r="S3374">
        <v>155400</v>
      </c>
      <c r="T3374" t="s">
        <v>3266</v>
      </c>
      <c r="U3374" t="s">
        <v>32</v>
      </c>
      <c r="V3374" t="s">
        <v>32</v>
      </c>
      <c r="W3374" t="s">
        <v>32</v>
      </c>
      <c r="X3374" t="s">
        <v>32</v>
      </c>
      <c r="Y3374" t="s">
        <v>32</v>
      </c>
      <c r="Z3374" t="s">
        <v>32</v>
      </c>
      <c r="AA3374" t="s">
        <v>32</v>
      </c>
      <c r="AB3374" t="s">
        <v>32</v>
      </c>
      <c r="AC3374" t="s">
        <v>32</v>
      </c>
      <c r="AD3374" t="s">
        <v>32</v>
      </c>
    </row>
    <row r="3375" spans="1:30" x14ac:dyDescent="0.25">
      <c r="A3375" s="1">
        <v>44045.708333333336</v>
      </c>
      <c r="B3375" t="s">
        <v>30</v>
      </c>
      <c r="C3375">
        <v>1</v>
      </c>
      <c r="D3375" t="s">
        <v>45</v>
      </c>
      <c r="E3375">
        <v>450732745</v>
      </c>
      <c r="F3375">
        <v>7680687483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t="s">
        <v>3267</v>
      </c>
      <c r="Q3375" t="s">
        <v>3268</v>
      </c>
      <c r="R3375">
        <v>31698</v>
      </c>
      <c r="S3375">
        <v>503678</v>
      </c>
      <c r="T3375" t="s">
        <v>3269</v>
      </c>
      <c r="U3375" t="s">
        <v>32</v>
      </c>
      <c r="V3375" t="s">
        <v>32</v>
      </c>
      <c r="W3375" t="s">
        <v>32</v>
      </c>
      <c r="X3375" t="s">
        <v>32</v>
      </c>
      <c r="Y3375" t="s">
        <v>32</v>
      </c>
      <c r="Z3375" t="s">
        <v>32</v>
      </c>
      <c r="AA3375" t="s">
        <v>32</v>
      </c>
      <c r="AB3375" t="s">
        <v>32</v>
      </c>
      <c r="AC3375" t="s">
        <v>32</v>
      </c>
      <c r="AD3375" t="s">
        <v>32</v>
      </c>
    </row>
    <row r="3376" spans="1:30" x14ac:dyDescent="0.25">
      <c r="A3376" s="1">
        <v>44045.708333333336</v>
      </c>
      <c r="B3376" t="s">
        <v>30</v>
      </c>
      <c r="C3376">
        <v>16</v>
      </c>
      <c r="D3376" t="s">
        <v>46</v>
      </c>
      <c r="E3376">
        <v>4112559576</v>
      </c>
      <c r="F3376">
        <v>16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t="s">
        <v>3270</v>
      </c>
      <c r="Q3376" t="s">
        <v>1948</v>
      </c>
      <c r="R3376">
        <v>4639</v>
      </c>
      <c r="S3376">
        <v>243309</v>
      </c>
      <c r="T3376" t="s">
        <v>3271</v>
      </c>
      <c r="U3376" t="s">
        <v>3125</v>
      </c>
      <c r="V3376" t="s">
        <v>32</v>
      </c>
      <c r="W3376" t="s">
        <v>32</v>
      </c>
      <c r="X3376" t="s">
        <v>32</v>
      </c>
      <c r="Y3376" t="s">
        <v>32</v>
      </c>
      <c r="Z3376" t="s">
        <v>32</v>
      </c>
      <c r="AA3376" t="s">
        <v>32</v>
      </c>
      <c r="AB3376" t="s">
        <v>32</v>
      </c>
      <c r="AC3376" t="s">
        <v>32</v>
      </c>
      <c r="AD3376" t="s">
        <v>32</v>
      </c>
    </row>
    <row r="3377" spans="1:30" x14ac:dyDescent="0.25">
      <c r="A3377" s="1">
        <v>44045.708333333336</v>
      </c>
      <c r="B3377" t="s">
        <v>30</v>
      </c>
      <c r="C3377">
        <v>20</v>
      </c>
      <c r="D3377" t="s">
        <v>47</v>
      </c>
      <c r="E3377">
        <v>3921531192</v>
      </c>
      <c r="F3377">
        <v>9110616306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t="s">
        <v>3272</v>
      </c>
      <c r="Q3377" t="s">
        <v>2756</v>
      </c>
      <c r="R3377">
        <v>1414</v>
      </c>
      <c r="S3377">
        <v>107416</v>
      </c>
      <c r="T3377" t="s">
        <v>3273</v>
      </c>
      <c r="U3377" t="s">
        <v>32</v>
      </c>
      <c r="V3377" t="s">
        <v>32</v>
      </c>
      <c r="W3377" t="s">
        <v>32</v>
      </c>
      <c r="X3377" t="s">
        <v>32</v>
      </c>
      <c r="Y3377" t="s">
        <v>32</v>
      </c>
      <c r="Z3377" t="s">
        <v>32</v>
      </c>
      <c r="AA3377" t="s">
        <v>32</v>
      </c>
      <c r="AB3377" t="s">
        <v>32</v>
      </c>
      <c r="AC3377" t="s">
        <v>32</v>
      </c>
      <c r="AD3377" t="s">
        <v>32</v>
      </c>
    </row>
    <row r="3378" spans="1:30" x14ac:dyDescent="0.25">
      <c r="A3378" s="1">
        <v>44045.708333333336</v>
      </c>
      <c r="B3378" t="s">
        <v>30</v>
      </c>
      <c r="C3378">
        <v>19</v>
      </c>
      <c r="D3378" t="s">
        <v>48</v>
      </c>
      <c r="E3378">
        <v>3811569725</v>
      </c>
      <c r="F3378">
        <v>1.3362356699999998E+16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t="s">
        <v>3274</v>
      </c>
      <c r="Q3378" t="s">
        <v>3275</v>
      </c>
      <c r="R3378">
        <v>3305</v>
      </c>
      <c r="S3378">
        <v>280835</v>
      </c>
      <c r="T3378" t="s">
        <v>3276</v>
      </c>
      <c r="U3378" t="s">
        <v>32</v>
      </c>
      <c r="V3378" t="s">
        <v>32</v>
      </c>
      <c r="W3378" t="s">
        <v>32</v>
      </c>
      <c r="X3378" t="s">
        <v>32</v>
      </c>
      <c r="Y3378" t="s">
        <v>32</v>
      </c>
      <c r="Z3378" t="s">
        <v>32</v>
      </c>
      <c r="AA3378" t="s">
        <v>32</v>
      </c>
      <c r="AB3378" t="s">
        <v>32</v>
      </c>
      <c r="AC3378" t="s">
        <v>32</v>
      </c>
      <c r="AD3378" t="s">
        <v>32</v>
      </c>
    </row>
    <row r="3379" spans="1:30" x14ac:dyDescent="0.25">
      <c r="A3379" s="1">
        <v>44045.708333333336</v>
      </c>
      <c r="B3379" t="s">
        <v>30</v>
      </c>
      <c r="C3379">
        <v>9</v>
      </c>
      <c r="D3379" t="s">
        <v>49</v>
      </c>
      <c r="E3379">
        <v>4376923077</v>
      </c>
      <c r="F3379">
        <v>11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t="s">
        <v>3277</v>
      </c>
      <c r="Q3379" t="s">
        <v>3278</v>
      </c>
      <c r="R3379">
        <v>10498</v>
      </c>
      <c r="S3379">
        <v>430576</v>
      </c>
      <c r="T3379" t="s">
        <v>3279</v>
      </c>
      <c r="U3379" t="s">
        <v>32</v>
      </c>
      <c r="V3379" t="s">
        <v>32</v>
      </c>
      <c r="W3379" t="s">
        <v>32</v>
      </c>
      <c r="X3379" t="s">
        <v>32</v>
      </c>
      <c r="Y3379" t="s">
        <v>32</v>
      </c>
      <c r="Z3379" t="s">
        <v>32</v>
      </c>
      <c r="AA3379" t="s">
        <v>32</v>
      </c>
      <c r="AB3379" t="s">
        <v>32</v>
      </c>
      <c r="AC3379" t="s">
        <v>32</v>
      </c>
      <c r="AD3379" t="s">
        <v>32</v>
      </c>
    </row>
    <row r="3380" spans="1:30" x14ac:dyDescent="0.25">
      <c r="A3380" s="1">
        <v>44045.708333333336</v>
      </c>
      <c r="B3380" t="s">
        <v>30</v>
      </c>
      <c r="C3380">
        <v>10</v>
      </c>
      <c r="D3380" t="s">
        <v>50</v>
      </c>
      <c r="E3380">
        <v>4310675841</v>
      </c>
      <c r="F3380">
        <v>12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t="s">
        <v>3280</v>
      </c>
      <c r="Q3380" t="s">
        <v>1879</v>
      </c>
      <c r="R3380">
        <v>1474</v>
      </c>
      <c r="S3380">
        <v>122404</v>
      </c>
      <c r="T3380" t="s">
        <v>3281</v>
      </c>
      <c r="U3380" t="s">
        <v>32</v>
      </c>
      <c r="V3380" t="s">
        <v>32</v>
      </c>
      <c r="W3380" t="s">
        <v>32</v>
      </c>
      <c r="X3380" t="s">
        <v>32</v>
      </c>
      <c r="Y3380" t="s">
        <v>32</v>
      </c>
      <c r="Z3380" t="s">
        <v>32</v>
      </c>
      <c r="AA3380" t="s">
        <v>32</v>
      </c>
      <c r="AB3380" t="s">
        <v>32</v>
      </c>
      <c r="AC3380" t="s">
        <v>32</v>
      </c>
      <c r="AD3380" t="s">
        <v>32</v>
      </c>
    </row>
    <row r="3381" spans="1:30" x14ac:dyDescent="0.25">
      <c r="A3381" s="1">
        <v>44045.708333333336</v>
      </c>
      <c r="B3381" t="s">
        <v>30</v>
      </c>
      <c r="C3381">
        <v>2</v>
      </c>
      <c r="D3381" t="s">
        <v>51</v>
      </c>
      <c r="E3381">
        <v>4573750286</v>
      </c>
      <c r="F3381">
        <v>7320149366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t="s">
        <v>3282</v>
      </c>
      <c r="Q3381" t="s">
        <v>3283</v>
      </c>
      <c r="R3381">
        <v>1209</v>
      </c>
      <c r="S3381">
        <v>21699</v>
      </c>
      <c r="T3381" t="s">
        <v>3284</v>
      </c>
      <c r="U3381" t="s">
        <v>32</v>
      </c>
      <c r="V3381" t="s">
        <v>32</v>
      </c>
      <c r="W3381" t="s">
        <v>32</v>
      </c>
      <c r="X3381" t="s">
        <v>32</v>
      </c>
      <c r="Y3381" t="s">
        <v>32</v>
      </c>
      <c r="Z3381" t="s">
        <v>32</v>
      </c>
      <c r="AA3381" t="s">
        <v>32</v>
      </c>
      <c r="AB3381" t="s">
        <v>32</v>
      </c>
      <c r="AC3381" t="s">
        <v>32</v>
      </c>
      <c r="AD3381" t="s">
        <v>32</v>
      </c>
    </row>
    <row r="3382" spans="1:30" x14ac:dyDescent="0.25">
      <c r="A3382" s="1">
        <v>44045.708333333336</v>
      </c>
      <c r="B3382" t="s">
        <v>30</v>
      </c>
      <c r="C3382">
        <v>5</v>
      </c>
      <c r="D3382" t="s">
        <v>52</v>
      </c>
      <c r="E3382">
        <v>4543490485</v>
      </c>
      <c r="F3382">
        <v>12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t="s">
        <v>3285</v>
      </c>
      <c r="Q3382" t="s">
        <v>3286</v>
      </c>
      <c r="R3382">
        <v>20211</v>
      </c>
      <c r="S3382">
        <v>1250175</v>
      </c>
      <c r="T3382" t="s">
        <v>3287</v>
      </c>
      <c r="U3382" t="s">
        <v>32</v>
      </c>
      <c r="V3382" t="s">
        <v>32</v>
      </c>
      <c r="W3382" t="s">
        <v>32</v>
      </c>
      <c r="X3382" t="s">
        <v>32</v>
      </c>
      <c r="Y3382" t="s">
        <v>32</v>
      </c>
      <c r="Z3382" t="s">
        <v>32</v>
      </c>
      <c r="AA3382" t="s">
        <v>32</v>
      </c>
      <c r="AB3382" t="s">
        <v>32</v>
      </c>
      <c r="AC3382" t="s">
        <v>32</v>
      </c>
      <c r="AD3382" t="s">
        <v>32</v>
      </c>
    </row>
    <row r="3383" spans="1:30" x14ac:dyDescent="0.25">
      <c r="A3383" s="1">
        <v>44046.708333333336</v>
      </c>
      <c r="B3383" t="s">
        <v>30</v>
      </c>
      <c r="C3383">
        <v>13</v>
      </c>
      <c r="D3383" t="s">
        <v>31</v>
      </c>
      <c r="E3383">
        <v>4235122196</v>
      </c>
      <c r="F3383">
        <v>13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t="s">
        <v>3288</v>
      </c>
      <c r="Q3383" t="s">
        <v>3289</v>
      </c>
      <c r="R3383">
        <v>3398</v>
      </c>
      <c r="S3383">
        <v>130877</v>
      </c>
      <c r="T3383" t="s">
        <v>3290</v>
      </c>
      <c r="U3383" t="s">
        <v>32</v>
      </c>
      <c r="V3383" t="s">
        <v>32</v>
      </c>
      <c r="W3383" t="s">
        <v>32</v>
      </c>
      <c r="X3383" t="s">
        <v>32</v>
      </c>
      <c r="Y3383" t="s">
        <v>32</v>
      </c>
      <c r="Z3383" t="s">
        <v>32</v>
      </c>
      <c r="AA3383" t="s">
        <v>32</v>
      </c>
      <c r="AB3383" t="s">
        <v>32</v>
      </c>
      <c r="AC3383" t="s">
        <v>32</v>
      </c>
      <c r="AD3383" t="s">
        <v>32</v>
      </c>
    </row>
    <row r="3384" spans="1:30" x14ac:dyDescent="0.25">
      <c r="A3384" s="1">
        <v>44046.708333333336</v>
      </c>
      <c r="B3384" t="s">
        <v>30</v>
      </c>
      <c r="C3384">
        <v>17</v>
      </c>
      <c r="D3384" t="s">
        <v>33</v>
      </c>
      <c r="E3384">
        <v>4063947052</v>
      </c>
      <c r="F3384">
        <v>1580514834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t="s">
        <v>1513</v>
      </c>
      <c r="Q3384" t="s">
        <v>1921</v>
      </c>
      <c r="R3384">
        <v>453</v>
      </c>
      <c r="S3384">
        <v>47706</v>
      </c>
      <c r="T3384" t="s">
        <v>3291</v>
      </c>
      <c r="U3384" t="s">
        <v>32</v>
      </c>
      <c r="V3384" t="s">
        <v>32</v>
      </c>
      <c r="W3384" t="s">
        <v>32</v>
      </c>
      <c r="X3384" t="s">
        <v>32</v>
      </c>
      <c r="Y3384" t="s">
        <v>32</v>
      </c>
      <c r="Z3384" t="s">
        <v>32</v>
      </c>
      <c r="AA3384" t="s">
        <v>32</v>
      </c>
      <c r="AB3384" t="s">
        <v>32</v>
      </c>
      <c r="AC3384" t="s">
        <v>32</v>
      </c>
      <c r="AD3384" t="s">
        <v>32</v>
      </c>
    </row>
    <row r="3385" spans="1:30" x14ac:dyDescent="0.25">
      <c r="A3385" s="1">
        <v>44046.708333333336</v>
      </c>
      <c r="B3385" t="s">
        <v>30</v>
      </c>
      <c r="C3385">
        <v>18</v>
      </c>
      <c r="D3385" t="s">
        <v>34</v>
      </c>
      <c r="E3385">
        <v>3890597598</v>
      </c>
      <c r="F3385">
        <v>1659440194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t="s">
        <v>1741</v>
      </c>
      <c r="Q3385" t="s">
        <v>1606</v>
      </c>
      <c r="R3385">
        <v>1270</v>
      </c>
      <c r="S3385">
        <v>122601</v>
      </c>
      <c r="T3385" t="s">
        <v>3292</v>
      </c>
      <c r="U3385" t="s">
        <v>32</v>
      </c>
      <c r="V3385" t="s">
        <v>32</v>
      </c>
      <c r="W3385" t="s">
        <v>32</v>
      </c>
      <c r="X3385" t="s">
        <v>32</v>
      </c>
      <c r="Y3385" t="s">
        <v>32</v>
      </c>
      <c r="Z3385" t="s">
        <v>32</v>
      </c>
      <c r="AA3385" t="s">
        <v>32</v>
      </c>
      <c r="AB3385" t="s">
        <v>32</v>
      </c>
      <c r="AC3385" t="s">
        <v>32</v>
      </c>
      <c r="AD3385" t="s">
        <v>32</v>
      </c>
    </row>
    <row r="3386" spans="1:30" x14ac:dyDescent="0.25">
      <c r="A3386" s="1">
        <v>44046.708333333336</v>
      </c>
      <c r="B3386" t="s">
        <v>30</v>
      </c>
      <c r="C3386">
        <v>15</v>
      </c>
      <c r="D3386" t="s">
        <v>35</v>
      </c>
      <c r="E3386">
        <v>4083956555</v>
      </c>
      <c r="F3386">
        <v>1425084984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t="s">
        <v>3293</v>
      </c>
      <c r="Q3386" t="s">
        <v>3045</v>
      </c>
      <c r="R3386">
        <v>5020</v>
      </c>
      <c r="S3386">
        <v>338018</v>
      </c>
      <c r="T3386" t="s">
        <v>3294</v>
      </c>
      <c r="U3386" t="s">
        <v>32</v>
      </c>
      <c r="V3386" t="s">
        <v>32</v>
      </c>
      <c r="W3386" t="s">
        <v>32</v>
      </c>
      <c r="X3386" t="s">
        <v>32</v>
      </c>
      <c r="Y3386" t="s">
        <v>32</v>
      </c>
      <c r="Z3386" t="s">
        <v>32</v>
      </c>
      <c r="AA3386" t="s">
        <v>32</v>
      </c>
      <c r="AB3386" t="s">
        <v>32</v>
      </c>
      <c r="AC3386" t="s">
        <v>32</v>
      </c>
      <c r="AD3386" t="s">
        <v>32</v>
      </c>
    </row>
    <row r="3387" spans="1:30" x14ac:dyDescent="0.25">
      <c r="A3387" s="1">
        <v>44046.708333333336</v>
      </c>
      <c r="B3387" t="s">
        <v>30</v>
      </c>
      <c r="C3387">
        <v>8</v>
      </c>
      <c r="D3387" t="s">
        <v>36</v>
      </c>
      <c r="E3387">
        <v>4449436681</v>
      </c>
      <c r="F3387">
        <v>1.13417208E+16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t="s">
        <v>3295</v>
      </c>
      <c r="Q3387" t="s">
        <v>3296</v>
      </c>
      <c r="R3387">
        <v>29808</v>
      </c>
      <c r="S3387">
        <v>678601</v>
      </c>
      <c r="T3387" t="s">
        <v>3297</v>
      </c>
      <c r="U3387" t="s">
        <v>32</v>
      </c>
      <c r="V3387" t="s">
        <v>32</v>
      </c>
      <c r="W3387" t="s">
        <v>32</v>
      </c>
      <c r="X3387" t="s">
        <v>32</v>
      </c>
      <c r="Y3387" t="s">
        <v>32</v>
      </c>
      <c r="Z3387" t="s">
        <v>32</v>
      </c>
      <c r="AA3387" t="s">
        <v>32</v>
      </c>
      <c r="AB3387" t="s">
        <v>32</v>
      </c>
      <c r="AC3387" t="s">
        <v>32</v>
      </c>
      <c r="AD3387" t="s">
        <v>32</v>
      </c>
    </row>
    <row r="3388" spans="1:30" x14ac:dyDescent="0.25">
      <c r="A3388" s="1">
        <v>44046.708333333336</v>
      </c>
      <c r="B3388" t="s">
        <v>30</v>
      </c>
      <c r="C3388">
        <v>6</v>
      </c>
      <c r="D3388" t="s">
        <v>37</v>
      </c>
      <c r="E3388">
        <v>456494354</v>
      </c>
      <c r="F3388">
        <v>13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t="s">
        <v>2688</v>
      </c>
      <c r="Q3388" t="s">
        <v>1879</v>
      </c>
      <c r="R3388">
        <v>3411</v>
      </c>
      <c r="S3388">
        <v>256348</v>
      </c>
      <c r="T3388" t="s">
        <v>3298</v>
      </c>
      <c r="U3388" t="s">
        <v>3299</v>
      </c>
      <c r="V3388" t="s">
        <v>32</v>
      </c>
      <c r="W3388" t="s">
        <v>32</v>
      </c>
      <c r="X3388" t="s">
        <v>32</v>
      </c>
      <c r="Y3388" t="s">
        <v>32</v>
      </c>
      <c r="Z3388" t="s">
        <v>32</v>
      </c>
      <c r="AA3388" t="s">
        <v>32</v>
      </c>
      <c r="AB3388" t="s">
        <v>32</v>
      </c>
      <c r="AC3388" t="s">
        <v>32</v>
      </c>
      <c r="AD3388" t="s">
        <v>32</v>
      </c>
    </row>
    <row r="3389" spans="1:30" x14ac:dyDescent="0.25">
      <c r="A3389" s="1">
        <v>44046.708333333336</v>
      </c>
      <c r="B3389" t="s">
        <v>30</v>
      </c>
      <c r="C3389">
        <v>12</v>
      </c>
      <c r="D3389" t="s">
        <v>38</v>
      </c>
      <c r="E3389">
        <v>4189277044</v>
      </c>
      <c r="F3389">
        <v>1248366722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t="s">
        <v>3300</v>
      </c>
      <c r="Q3389" t="s">
        <v>3301</v>
      </c>
      <c r="R3389">
        <v>8697</v>
      </c>
      <c r="S3389">
        <v>424283</v>
      </c>
      <c r="T3389" t="s">
        <v>2674</v>
      </c>
      <c r="U3389" t="s">
        <v>32</v>
      </c>
      <c r="V3389" t="s">
        <v>32</v>
      </c>
      <c r="W3389" t="s">
        <v>32</v>
      </c>
      <c r="X3389" t="s">
        <v>32</v>
      </c>
      <c r="Y3389" t="s">
        <v>32</v>
      </c>
      <c r="Z3389" t="s">
        <v>32</v>
      </c>
      <c r="AA3389" t="s">
        <v>32</v>
      </c>
      <c r="AB3389" t="s">
        <v>32</v>
      </c>
      <c r="AC3389" t="s">
        <v>32</v>
      </c>
      <c r="AD3389" t="s">
        <v>32</v>
      </c>
    </row>
    <row r="3390" spans="1:30" x14ac:dyDescent="0.25">
      <c r="A3390" s="1">
        <v>44046.708333333336</v>
      </c>
      <c r="B3390" t="s">
        <v>30</v>
      </c>
      <c r="C3390">
        <v>7</v>
      </c>
      <c r="D3390" t="s">
        <v>39</v>
      </c>
      <c r="E3390">
        <v>4441149315</v>
      </c>
      <c r="F3390">
        <v>8932699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t="s">
        <v>3156</v>
      </c>
      <c r="Q3390" t="s">
        <v>3302</v>
      </c>
      <c r="R3390">
        <v>10238</v>
      </c>
      <c r="S3390">
        <v>192669</v>
      </c>
      <c r="T3390" t="s">
        <v>3303</v>
      </c>
      <c r="U3390" t="s">
        <v>32</v>
      </c>
      <c r="V3390" t="s">
        <v>32</v>
      </c>
      <c r="W3390" t="s">
        <v>32</v>
      </c>
      <c r="X3390" t="s">
        <v>32</v>
      </c>
      <c r="Y3390" t="s">
        <v>32</v>
      </c>
      <c r="Z3390" t="s">
        <v>32</v>
      </c>
      <c r="AA3390" t="s">
        <v>32</v>
      </c>
      <c r="AB3390" t="s">
        <v>32</v>
      </c>
      <c r="AC3390" t="s">
        <v>32</v>
      </c>
      <c r="AD3390" t="s">
        <v>32</v>
      </c>
    </row>
    <row r="3391" spans="1:30" x14ac:dyDescent="0.25">
      <c r="A3391" s="1">
        <v>44046.708333333336</v>
      </c>
      <c r="B3391" t="s">
        <v>30</v>
      </c>
      <c r="C3391">
        <v>3</v>
      </c>
      <c r="D3391" t="s">
        <v>40</v>
      </c>
      <c r="E3391">
        <v>4546679409</v>
      </c>
      <c r="F3391">
        <v>9190347404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t="s">
        <v>3304</v>
      </c>
      <c r="Q3391" t="s">
        <v>3305</v>
      </c>
      <c r="R3391">
        <v>96337</v>
      </c>
      <c r="S3391">
        <v>1320427</v>
      </c>
      <c r="T3391" t="s">
        <v>3306</v>
      </c>
      <c r="U3391" t="s">
        <v>32</v>
      </c>
      <c r="V3391" t="s">
        <v>32</v>
      </c>
      <c r="W3391" t="s">
        <v>32</v>
      </c>
      <c r="X3391" t="s">
        <v>32</v>
      </c>
      <c r="Y3391" t="s">
        <v>32</v>
      </c>
      <c r="Z3391" t="s">
        <v>32</v>
      </c>
      <c r="AA3391" t="s">
        <v>32</v>
      </c>
      <c r="AB3391" t="s">
        <v>32</v>
      </c>
      <c r="AC3391" t="s">
        <v>32</v>
      </c>
      <c r="AD3391" t="s">
        <v>32</v>
      </c>
    </row>
    <row r="3392" spans="1:30" x14ac:dyDescent="0.25">
      <c r="A3392" s="1">
        <v>44046.708333333336</v>
      </c>
      <c r="B3392" t="s">
        <v>30</v>
      </c>
      <c r="C3392">
        <v>11</v>
      </c>
      <c r="D3392" t="s">
        <v>41</v>
      </c>
      <c r="E3392">
        <v>4361675973</v>
      </c>
      <c r="F3392">
        <v>135188753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t="s">
        <v>3258</v>
      </c>
      <c r="Q3392" t="s">
        <v>1505</v>
      </c>
      <c r="R3392">
        <v>6897</v>
      </c>
      <c r="S3392">
        <v>169125</v>
      </c>
      <c r="T3392" t="s">
        <v>3307</v>
      </c>
      <c r="U3392" t="s">
        <v>32</v>
      </c>
      <c r="V3392" t="s">
        <v>32</v>
      </c>
      <c r="W3392" t="s">
        <v>32</v>
      </c>
      <c r="X3392" t="s">
        <v>32</v>
      </c>
      <c r="Y3392" t="s">
        <v>32</v>
      </c>
      <c r="Z3392" t="s">
        <v>32</v>
      </c>
      <c r="AA3392" t="s">
        <v>32</v>
      </c>
      <c r="AB3392" t="s">
        <v>32</v>
      </c>
      <c r="AC3392" t="s">
        <v>32</v>
      </c>
      <c r="AD3392" t="s">
        <v>32</v>
      </c>
    </row>
    <row r="3393" spans="1:30" x14ac:dyDescent="0.25">
      <c r="A3393" s="1">
        <v>44046.708333333336</v>
      </c>
      <c r="B3393" t="s">
        <v>30</v>
      </c>
      <c r="C3393">
        <v>14</v>
      </c>
      <c r="D3393" t="s">
        <v>42</v>
      </c>
      <c r="E3393">
        <v>4155774754</v>
      </c>
      <c r="F3393">
        <v>14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t="s">
        <v>3308</v>
      </c>
      <c r="Q3393" t="s">
        <v>1544</v>
      </c>
      <c r="R3393">
        <v>477</v>
      </c>
      <c r="S3393">
        <v>28221</v>
      </c>
      <c r="T3393" t="s">
        <v>3309</v>
      </c>
      <c r="U3393" t="s">
        <v>32</v>
      </c>
      <c r="V3393" t="s">
        <v>32</v>
      </c>
      <c r="W3393" t="s">
        <v>32</v>
      </c>
      <c r="X3393" t="s">
        <v>32</v>
      </c>
      <c r="Y3393" t="s">
        <v>32</v>
      </c>
      <c r="Z3393" t="s">
        <v>32</v>
      </c>
      <c r="AA3393" t="s">
        <v>32</v>
      </c>
      <c r="AB3393" t="s">
        <v>32</v>
      </c>
      <c r="AC3393" t="s">
        <v>32</v>
      </c>
      <c r="AD3393" t="s">
        <v>32</v>
      </c>
    </row>
    <row r="3394" spans="1:30" x14ac:dyDescent="0.25">
      <c r="A3394" s="1">
        <v>44046.708333333336</v>
      </c>
      <c r="B3394" t="s">
        <v>30</v>
      </c>
      <c r="C3394">
        <v>21</v>
      </c>
      <c r="D3394" t="s">
        <v>43</v>
      </c>
      <c r="E3394">
        <v>4649933453</v>
      </c>
      <c r="F3394">
        <v>11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t="s">
        <v>3310</v>
      </c>
      <c r="Q3394" t="s">
        <v>1505</v>
      </c>
      <c r="R3394">
        <v>2734</v>
      </c>
      <c r="S3394">
        <v>107735</v>
      </c>
      <c r="T3394" t="s">
        <v>3311</v>
      </c>
      <c r="U3394" t="s">
        <v>32</v>
      </c>
      <c r="V3394" t="s">
        <v>32</v>
      </c>
      <c r="W3394" t="s">
        <v>32</v>
      </c>
      <c r="X3394" t="s">
        <v>32</v>
      </c>
      <c r="Y3394" t="s">
        <v>32</v>
      </c>
      <c r="Z3394" t="s">
        <v>32</v>
      </c>
      <c r="AA3394" t="s">
        <v>32</v>
      </c>
      <c r="AB3394" t="s">
        <v>32</v>
      </c>
      <c r="AC3394" t="s">
        <v>32</v>
      </c>
      <c r="AD3394" t="s">
        <v>32</v>
      </c>
    </row>
    <row r="3395" spans="1:30" x14ac:dyDescent="0.25">
      <c r="A3395" s="1">
        <v>44046.708333333336</v>
      </c>
      <c r="B3395" t="s">
        <v>30</v>
      </c>
      <c r="C3395">
        <v>22</v>
      </c>
      <c r="D3395" t="s">
        <v>44</v>
      </c>
      <c r="E3395">
        <v>4606893511</v>
      </c>
      <c r="F3395">
        <v>111212309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t="s">
        <v>3312</v>
      </c>
      <c r="Q3395" t="s">
        <v>3313</v>
      </c>
      <c r="R3395">
        <v>4981</v>
      </c>
      <c r="S3395">
        <v>155785</v>
      </c>
      <c r="T3395" t="s">
        <v>3314</v>
      </c>
      <c r="U3395" t="s">
        <v>32</v>
      </c>
      <c r="V3395" t="s">
        <v>32</v>
      </c>
      <c r="W3395" t="s">
        <v>32</v>
      </c>
      <c r="X3395" t="s">
        <v>32</v>
      </c>
      <c r="Y3395" t="s">
        <v>32</v>
      </c>
      <c r="Z3395" t="s">
        <v>32</v>
      </c>
      <c r="AA3395" t="s">
        <v>32</v>
      </c>
      <c r="AB3395" t="s">
        <v>32</v>
      </c>
      <c r="AC3395" t="s">
        <v>32</v>
      </c>
      <c r="AD3395" t="s">
        <v>32</v>
      </c>
    </row>
    <row r="3396" spans="1:30" x14ac:dyDescent="0.25">
      <c r="A3396" s="1">
        <v>44046.708333333336</v>
      </c>
      <c r="B3396" t="s">
        <v>30</v>
      </c>
      <c r="C3396">
        <v>1</v>
      </c>
      <c r="D3396" t="s">
        <v>45</v>
      </c>
      <c r="E3396">
        <v>450732745</v>
      </c>
      <c r="F3396">
        <v>7680687483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t="s">
        <v>3315</v>
      </c>
      <c r="Q3396" t="s">
        <v>3316</v>
      </c>
      <c r="R3396">
        <v>31711</v>
      </c>
      <c r="S3396">
        <v>504973</v>
      </c>
      <c r="T3396" t="s">
        <v>3317</v>
      </c>
      <c r="U3396" t="s">
        <v>32</v>
      </c>
      <c r="V3396" t="s">
        <v>32</v>
      </c>
      <c r="W3396" t="s">
        <v>32</v>
      </c>
      <c r="X3396" t="s">
        <v>32</v>
      </c>
      <c r="Y3396" t="s">
        <v>32</v>
      </c>
      <c r="Z3396" t="s">
        <v>32</v>
      </c>
      <c r="AA3396" t="s">
        <v>32</v>
      </c>
      <c r="AB3396" t="s">
        <v>32</v>
      </c>
      <c r="AC3396" t="s">
        <v>32</v>
      </c>
      <c r="AD3396" t="s">
        <v>32</v>
      </c>
    </row>
    <row r="3397" spans="1:30" x14ac:dyDescent="0.25">
      <c r="A3397" s="1">
        <v>44046.708333333336</v>
      </c>
      <c r="B3397" t="s">
        <v>30</v>
      </c>
      <c r="C3397">
        <v>16</v>
      </c>
      <c r="D3397" t="s">
        <v>46</v>
      </c>
      <c r="E3397">
        <v>4112559576</v>
      </c>
      <c r="F3397">
        <v>16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t="s">
        <v>3270</v>
      </c>
      <c r="Q3397" t="s">
        <v>3318</v>
      </c>
      <c r="R3397">
        <v>4648</v>
      </c>
      <c r="S3397">
        <v>244174</v>
      </c>
      <c r="T3397" t="s">
        <v>3319</v>
      </c>
      <c r="U3397" t="s">
        <v>3320</v>
      </c>
      <c r="V3397" t="s">
        <v>32</v>
      </c>
      <c r="W3397" t="s">
        <v>32</v>
      </c>
      <c r="X3397" t="s">
        <v>32</v>
      </c>
      <c r="Y3397" t="s">
        <v>32</v>
      </c>
      <c r="Z3397" t="s">
        <v>32</v>
      </c>
      <c r="AA3397" t="s">
        <v>32</v>
      </c>
      <c r="AB3397" t="s">
        <v>32</v>
      </c>
      <c r="AC3397" t="s">
        <v>32</v>
      </c>
      <c r="AD3397" t="s">
        <v>32</v>
      </c>
    </row>
    <row r="3398" spans="1:30" x14ac:dyDescent="0.25">
      <c r="A3398" s="1">
        <v>44046.708333333336</v>
      </c>
      <c r="B3398" t="s">
        <v>30</v>
      </c>
      <c r="C3398">
        <v>20</v>
      </c>
      <c r="D3398" t="s">
        <v>47</v>
      </c>
      <c r="E3398">
        <v>3921531192</v>
      </c>
      <c r="F3398">
        <v>9110616306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t="s">
        <v>3321</v>
      </c>
      <c r="Q3398" t="s">
        <v>2852</v>
      </c>
      <c r="R3398">
        <v>1416</v>
      </c>
      <c r="S3398">
        <v>107836</v>
      </c>
      <c r="T3398" t="s">
        <v>3322</v>
      </c>
      <c r="U3398" t="s">
        <v>32</v>
      </c>
      <c r="V3398" t="s">
        <v>32</v>
      </c>
      <c r="W3398" t="s">
        <v>32</v>
      </c>
      <c r="X3398" t="s">
        <v>32</v>
      </c>
      <c r="Y3398" t="s">
        <v>32</v>
      </c>
      <c r="Z3398" t="s">
        <v>32</v>
      </c>
      <c r="AA3398" t="s">
        <v>32</v>
      </c>
      <c r="AB3398" t="s">
        <v>32</v>
      </c>
      <c r="AC3398" t="s">
        <v>32</v>
      </c>
      <c r="AD3398" t="s">
        <v>32</v>
      </c>
    </row>
    <row r="3399" spans="1:30" x14ac:dyDescent="0.25">
      <c r="A3399" s="1">
        <v>44046.708333333336</v>
      </c>
      <c r="B3399" t="s">
        <v>30</v>
      </c>
      <c r="C3399">
        <v>19</v>
      </c>
      <c r="D3399" t="s">
        <v>48</v>
      </c>
      <c r="E3399">
        <v>3811569725</v>
      </c>
      <c r="F3399">
        <v>1.3362356699999998E+16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t="s">
        <v>3323</v>
      </c>
      <c r="Q3399" t="s">
        <v>1620</v>
      </c>
      <c r="R3399">
        <v>3308</v>
      </c>
      <c r="S3399">
        <v>281658</v>
      </c>
      <c r="T3399" t="s">
        <v>3324</v>
      </c>
      <c r="U3399" t="s">
        <v>32</v>
      </c>
      <c r="V3399" t="s">
        <v>32</v>
      </c>
      <c r="W3399" t="s">
        <v>32</v>
      </c>
      <c r="X3399" t="s">
        <v>32</v>
      </c>
      <c r="Y3399" t="s">
        <v>32</v>
      </c>
      <c r="Z3399" t="s">
        <v>32</v>
      </c>
      <c r="AA3399" t="s">
        <v>32</v>
      </c>
      <c r="AB3399" t="s">
        <v>32</v>
      </c>
      <c r="AC3399" t="s">
        <v>32</v>
      </c>
      <c r="AD3399" t="s">
        <v>32</v>
      </c>
    </row>
    <row r="3400" spans="1:30" x14ac:dyDescent="0.25">
      <c r="A3400" s="1">
        <v>44046.708333333336</v>
      </c>
      <c r="B3400" t="s">
        <v>30</v>
      </c>
      <c r="C3400">
        <v>9</v>
      </c>
      <c r="D3400" t="s">
        <v>49</v>
      </c>
      <c r="E3400">
        <v>4376923077</v>
      </c>
      <c r="F3400">
        <v>11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t="s">
        <v>3325</v>
      </c>
      <c r="Q3400" t="s">
        <v>2943</v>
      </c>
      <c r="R3400">
        <v>10508</v>
      </c>
      <c r="S3400">
        <v>432068</v>
      </c>
      <c r="T3400" t="s">
        <v>3326</v>
      </c>
      <c r="U3400" t="s">
        <v>32</v>
      </c>
      <c r="V3400" t="s">
        <v>32</v>
      </c>
      <c r="W3400" t="s">
        <v>32</v>
      </c>
      <c r="X3400" t="s">
        <v>32</v>
      </c>
      <c r="Y3400" t="s">
        <v>32</v>
      </c>
      <c r="Z3400" t="s">
        <v>32</v>
      </c>
      <c r="AA3400" t="s">
        <v>32</v>
      </c>
      <c r="AB3400" t="s">
        <v>32</v>
      </c>
      <c r="AC3400" t="s">
        <v>32</v>
      </c>
      <c r="AD3400" t="s">
        <v>32</v>
      </c>
    </row>
    <row r="3401" spans="1:30" x14ac:dyDescent="0.25">
      <c r="A3401" s="1">
        <v>44046.708333333336</v>
      </c>
      <c r="B3401" t="s">
        <v>30</v>
      </c>
      <c r="C3401">
        <v>10</v>
      </c>
      <c r="D3401" t="s">
        <v>50</v>
      </c>
      <c r="E3401">
        <v>4310675841</v>
      </c>
      <c r="F3401">
        <v>12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t="s">
        <v>3280</v>
      </c>
      <c r="Q3401" t="s">
        <v>1927</v>
      </c>
      <c r="R3401">
        <v>1475</v>
      </c>
      <c r="S3401">
        <v>122665</v>
      </c>
      <c r="T3401" t="s">
        <v>3327</v>
      </c>
      <c r="U3401" t="s">
        <v>32</v>
      </c>
      <c r="V3401" t="s">
        <v>32</v>
      </c>
      <c r="W3401" t="s">
        <v>32</v>
      </c>
      <c r="X3401" t="s">
        <v>32</v>
      </c>
      <c r="Y3401" t="s">
        <v>32</v>
      </c>
      <c r="Z3401" t="s">
        <v>32</v>
      </c>
      <c r="AA3401" t="s">
        <v>32</v>
      </c>
      <c r="AB3401" t="s">
        <v>32</v>
      </c>
      <c r="AC3401" t="s">
        <v>32</v>
      </c>
      <c r="AD3401" t="s">
        <v>32</v>
      </c>
    </row>
    <row r="3402" spans="1:30" x14ac:dyDescent="0.25">
      <c r="A3402" s="1">
        <v>44046.708333333336</v>
      </c>
      <c r="B3402" t="s">
        <v>30</v>
      </c>
      <c r="C3402">
        <v>2</v>
      </c>
      <c r="D3402" t="s">
        <v>51</v>
      </c>
      <c r="E3402">
        <v>4573750286</v>
      </c>
      <c r="F3402">
        <v>7320149366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t="s">
        <v>3282</v>
      </c>
      <c r="Q3402" t="s">
        <v>3283</v>
      </c>
      <c r="R3402">
        <v>1209</v>
      </c>
      <c r="S3402">
        <v>21788</v>
      </c>
      <c r="T3402" t="s">
        <v>3328</v>
      </c>
      <c r="U3402" t="s">
        <v>32</v>
      </c>
      <c r="V3402" t="s">
        <v>32</v>
      </c>
      <c r="W3402" t="s">
        <v>32</v>
      </c>
      <c r="X3402" t="s">
        <v>32</v>
      </c>
      <c r="Y3402" t="s">
        <v>32</v>
      </c>
      <c r="Z3402" t="s">
        <v>32</v>
      </c>
      <c r="AA3402" t="s">
        <v>32</v>
      </c>
      <c r="AB3402" t="s">
        <v>32</v>
      </c>
      <c r="AC3402" t="s">
        <v>32</v>
      </c>
      <c r="AD3402" t="s">
        <v>32</v>
      </c>
    </row>
    <row r="3403" spans="1:30" x14ac:dyDescent="0.25">
      <c r="A3403" s="1">
        <v>44046.708333333336</v>
      </c>
      <c r="B3403" t="s">
        <v>30</v>
      </c>
      <c r="C3403">
        <v>5</v>
      </c>
      <c r="D3403" t="s">
        <v>52</v>
      </c>
      <c r="E3403">
        <v>4543490485</v>
      </c>
      <c r="F3403">
        <v>12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t="s">
        <v>3329</v>
      </c>
      <c r="Q3403" t="s">
        <v>3330</v>
      </c>
      <c r="R3403">
        <v>20233</v>
      </c>
      <c r="S3403">
        <v>1253243</v>
      </c>
      <c r="T3403" t="s">
        <v>3331</v>
      </c>
      <c r="U3403" t="s">
        <v>32</v>
      </c>
      <c r="V3403" t="s">
        <v>32</v>
      </c>
      <c r="W3403" t="s">
        <v>32</v>
      </c>
      <c r="X3403" t="s">
        <v>32</v>
      </c>
      <c r="Y3403" t="s">
        <v>32</v>
      </c>
      <c r="Z3403" t="s">
        <v>32</v>
      </c>
      <c r="AA3403" t="s">
        <v>32</v>
      </c>
      <c r="AB3403" t="s">
        <v>32</v>
      </c>
      <c r="AC3403" t="s">
        <v>32</v>
      </c>
      <c r="AD3403" t="s">
        <v>32</v>
      </c>
    </row>
    <row r="3404" spans="1:30" x14ac:dyDescent="0.25">
      <c r="A3404" s="1">
        <v>44047.708333333336</v>
      </c>
      <c r="B3404" t="s">
        <v>30</v>
      </c>
      <c r="C3404">
        <v>13</v>
      </c>
      <c r="D3404" t="s">
        <v>31</v>
      </c>
      <c r="E3404">
        <v>4235122196</v>
      </c>
      <c r="F3404">
        <v>13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t="s">
        <v>3332</v>
      </c>
      <c r="Q3404" t="s">
        <v>3333</v>
      </c>
      <c r="R3404">
        <v>3401</v>
      </c>
      <c r="S3404">
        <v>131432</v>
      </c>
      <c r="T3404" t="s">
        <v>3334</v>
      </c>
      <c r="U3404" t="s">
        <v>32</v>
      </c>
      <c r="V3404" t="s">
        <v>32</v>
      </c>
      <c r="W3404" t="s">
        <v>32</v>
      </c>
      <c r="X3404" t="s">
        <v>32</v>
      </c>
      <c r="Y3404" t="s">
        <v>32</v>
      </c>
      <c r="Z3404" t="s">
        <v>32</v>
      </c>
      <c r="AA3404" t="s">
        <v>32</v>
      </c>
      <c r="AB3404" t="s">
        <v>32</v>
      </c>
      <c r="AC3404" t="s">
        <v>32</v>
      </c>
      <c r="AD3404" t="s">
        <v>32</v>
      </c>
    </row>
    <row r="3405" spans="1:30" x14ac:dyDescent="0.25">
      <c r="A3405" s="1">
        <v>44047.708333333336</v>
      </c>
      <c r="B3405" t="s">
        <v>30</v>
      </c>
      <c r="C3405">
        <v>17</v>
      </c>
      <c r="D3405" t="s">
        <v>33</v>
      </c>
      <c r="E3405">
        <v>4063947052</v>
      </c>
      <c r="F3405">
        <v>1580514834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t="s">
        <v>1513</v>
      </c>
      <c r="Q3405" t="s">
        <v>1921</v>
      </c>
      <c r="R3405">
        <v>453</v>
      </c>
      <c r="S3405">
        <v>47932</v>
      </c>
      <c r="T3405" t="s">
        <v>3335</v>
      </c>
      <c r="U3405" t="s">
        <v>3336</v>
      </c>
      <c r="V3405" t="s">
        <v>32</v>
      </c>
      <c r="W3405" t="s">
        <v>32</v>
      </c>
      <c r="X3405" t="s">
        <v>32</v>
      </c>
      <c r="Y3405" t="s">
        <v>32</v>
      </c>
      <c r="Z3405" t="s">
        <v>32</v>
      </c>
      <c r="AA3405" t="s">
        <v>32</v>
      </c>
      <c r="AB3405" t="s">
        <v>32</v>
      </c>
      <c r="AC3405" t="s">
        <v>32</v>
      </c>
      <c r="AD3405" t="s">
        <v>32</v>
      </c>
    </row>
    <row r="3406" spans="1:30" x14ac:dyDescent="0.25">
      <c r="A3406" s="1">
        <v>44047.708333333336</v>
      </c>
      <c r="B3406" t="s">
        <v>30</v>
      </c>
      <c r="C3406">
        <v>18</v>
      </c>
      <c r="D3406" t="s">
        <v>34</v>
      </c>
      <c r="E3406">
        <v>3890597598</v>
      </c>
      <c r="F3406">
        <v>1659440194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t="s">
        <v>1741</v>
      </c>
      <c r="Q3406" t="s">
        <v>2316</v>
      </c>
      <c r="R3406">
        <v>1272</v>
      </c>
      <c r="S3406">
        <v>123468</v>
      </c>
      <c r="T3406" t="s">
        <v>3337</v>
      </c>
      <c r="U3406" t="s">
        <v>32</v>
      </c>
      <c r="V3406" t="s">
        <v>32</v>
      </c>
      <c r="W3406" t="s">
        <v>32</v>
      </c>
      <c r="X3406" t="s">
        <v>32</v>
      </c>
      <c r="Y3406" t="s">
        <v>32</v>
      </c>
      <c r="Z3406" t="s">
        <v>32</v>
      </c>
      <c r="AA3406" t="s">
        <v>32</v>
      </c>
      <c r="AB3406" t="s">
        <v>32</v>
      </c>
      <c r="AC3406" t="s">
        <v>32</v>
      </c>
      <c r="AD3406" t="s">
        <v>32</v>
      </c>
    </row>
    <row r="3407" spans="1:30" x14ac:dyDescent="0.25">
      <c r="A3407" s="1">
        <v>44047.708333333336</v>
      </c>
      <c r="B3407" t="s">
        <v>30</v>
      </c>
      <c r="C3407">
        <v>15</v>
      </c>
      <c r="D3407" t="s">
        <v>35</v>
      </c>
      <c r="E3407">
        <v>4083956555</v>
      </c>
      <c r="F3407">
        <v>1425084984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t="s">
        <v>3338</v>
      </c>
      <c r="Q3407" t="s">
        <v>3045</v>
      </c>
      <c r="R3407">
        <v>5022</v>
      </c>
      <c r="S3407">
        <v>338946</v>
      </c>
      <c r="T3407" t="s">
        <v>3339</v>
      </c>
      <c r="U3407" t="s">
        <v>32</v>
      </c>
      <c r="V3407" t="s">
        <v>32</v>
      </c>
      <c r="W3407" t="s">
        <v>32</v>
      </c>
      <c r="X3407" t="s">
        <v>32</v>
      </c>
      <c r="Y3407" t="s">
        <v>32</v>
      </c>
      <c r="Z3407" t="s">
        <v>32</v>
      </c>
      <c r="AA3407" t="s">
        <v>32</v>
      </c>
      <c r="AB3407" t="s">
        <v>32</v>
      </c>
      <c r="AC3407" t="s">
        <v>32</v>
      </c>
      <c r="AD3407" t="s">
        <v>32</v>
      </c>
    </row>
    <row r="3408" spans="1:30" x14ac:dyDescent="0.25">
      <c r="A3408" s="1">
        <v>44047.708333333336</v>
      </c>
      <c r="B3408" t="s">
        <v>30</v>
      </c>
      <c r="C3408">
        <v>8</v>
      </c>
      <c r="D3408" t="s">
        <v>36</v>
      </c>
      <c r="E3408">
        <v>4449436681</v>
      </c>
      <c r="F3408">
        <v>1.13417208E+16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t="s">
        <v>3340</v>
      </c>
      <c r="Q3408" t="s">
        <v>3341</v>
      </c>
      <c r="R3408">
        <v>29850</v>
      </c>
      <c r="S3408">
        <v>685985</v>
      </c>
      <c r="T3408" t="s">
        <v>3342</v>
      </c>
      <c r="U3408" t="s">
        <v>32</v>
      </c>
      <c r="V3408" t="s">
        <v>32</v>
      </c>
      <c r="W3408" t="s">
        <v>32</v>
      </c>
      <c r="X3408" t="s">
        <v>32</v>
      </c>
      <c r="Y3408" t="s">
        <v>32</v>
      </c>
      <c r="Z3408" t="s">
        <v>32</v>
      </c>
      <c r="AA3408" t="s">
        <v>32</v>
      </c>
      <c r="AB3408" t="s">
        <v>32</v>
      </c>
      <c r="AC3408" t="s">
        <v>32</v>
      </c>
      <c r="AD3408" t="s">
        <v>32</v>
      </c>
    </row>
    <row r="3409" spans="1:30" x14ac:dyDescent="0.25">
      <c r="A3409" s="1">
        <v>44047.708333333336</v>
      </c>
      <c r="B3409" t="s">
        <v>30</v>
      </c>
      <c r="C3409">
        <v>6</v>
      </c>
      <c r="D3409" t="s">
        <v>37</v>
      </c>
      <c r="E3409">
        <v>456494354</v>
      </c>
      <c r="F3409">
        <v>13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t="s">
        <v>2880</v>
      </c>
      <c r="Q3409" t="s">
        <v>2056</v>
      </c>
      <c r="R3409">
        <v>3416</v>
      </c>
      <c r="S3409">
        <v>258647</v>
      </c>
      <c r="T3409" t="s">
        <v>3343</v>
      </c>
      <c r="U3409" t="s">
        <v>32</v>
      </c>
      <c r="V3409" t="s">
        <v>32</v>
      </c>
      <c r="W3409" t="s">
        <v>32</v>
      </c>
      <c r="X3409" t="s">
        <v>32</v>
      </c>
      <c r="Y3409" t="s">
        <v>32</v>
      </c>
      <c r="Z3409" t="s">
        <v>32</v>
      </c>
      <c r="AA3409" t="s">
        <v>32</v>
      </c>
      <c r="AB3409" t="s">
        <v>32</v>
      </c>
      <c r="AC3409" t="s">
        <v>32</v>
      </c>
      <c r="AD3409" t="s">
        <v>32</v>
      </c>
    </row>
    <row r="3410" spans="1:30" x14ac:dyDescent="0.25">
      <c r="A3410" s="1">
        <v>44047.708333333336</v>
      </c>
      <c r="B3410" t="s">
        <v>30</v>
      </c>
      <c r="C3410">
        <v>12</v>
      </c>
      <c r="D3410" t="s">
        <v>38</v>
      </c>
      <c r="E3410">
        <v>4189277044</v>
      </c>
      <c r="F3410">
        <v>1248366722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t="s">
        <v>3344</v>
      </c>
      <c r="Q3410" t="s">
        <v>3345</v>
      </c>
      <c r="R3410">
        <v>8714</v>
      </c>
      <c r="S3410">
        <v>426671</v>
      </c>
      <c r="T3410" t="s">
        <v>3346</v>
      </c>
      <c r="U3410" t="s">
        <v>32</v>
      </c>
      <c r="V3410" t="s">
        <v>32</v>
      </c>
      <c r="W3410" t="s">
        <v>32</v>
      </c>
      <c r="X3410" t="s">
        <v>32</v>
      </c>
      <c r="Y3410" t="s">
        <v>32</v>
      </c>
      <c r="Z3410" t="s">
        <v>32</v>
      </c>
      <c r="AA3410" t="s">
        <v>32</v>
      </c>
      <c r="AB3410" t="s">
        <v>32</v>
      </c>
      <c r="AC3410" t="s">
        <v>32</v>
      </c>
      <c r="AD3410" t="s">
        <v>32</v>
      </c>
    </row>
    <row r="3411" spans="1:30" x14ac:dyDescent="0.25">
      <c r="A3411" s="1">
        <v>44047.708333333336</v>
      </c>
      <c r="B3411" t="s">
        <v>30</v>
      </c>
      <c r="C3411">
        <v>7</v>
      </c>
      <c r="D3411" t="s">
        <v>39</v>
      </c>
      <c r="E3411">
        <v>4441149315</v>
      </c>
      <c r="F3411">
        <v>8932699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t="s">
        <v>3347</v>
      </c>
      <c r="Q3411" t="s">
        <v>3348</v>
      </c>
      <c r="R3411">
        <v>10243</v>
      </c>
      <c r="S3411">
        <v>193719</v>
      </c>
      <c r="T3411" t="s">
        <v>3349</v>
      </c>
      <c r="U3411" t="s">
        <v>32</v>
      </c>
      <c r="V3411" t="s">
        <v>32</v>
      </c>
      <c r="W3411" t="s">
        <v>32</v>
      </c>
      <c r="X3411" t="s">
        <v>32</v>
      </c>
      <c r="Y3411" t="s">
        <v>32</v>
      </c>
      <c r="Z3411" t="s">
        <v>32</v>
      </c>
      <c r="AA3411" t="s">
        <v>32</v>
      </c>
      <c r="AB3411" t="s">
        <v>32</v>
      </c>
      <c r="AC3411" t="s">
        <v>32</v>
      </c>
      <c r="AD3411" t="s">
        <v>32</v>
      </c>
    </row>
    <row r="3412" spans="1:30" x14ac:dyDescent="0.25">
      <c r="A3412" s="1">
        <v>44047.708333333336</v>
      </c>
      <c r="B3412" t="s">
        <v>30</v>
      </c>
      <c r="C3412">
        <v>3</v>
      </c>
      <c r="D3412" t="s">
        <v>40</v>
      </c>
      <c r="E3412">
        <v>4546679409</v>
      </c>
      <c r="F3412">
        <v>9190347404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t="s">
        <v>3350</v>
      </c>
      <c r="Q3412" t="s">
        <v>3351</v>
      </c>
      <c r="R3412">
        <v>96381</v>
      </c>
      <c r="S3412">
        <v>1326123</v>
      </c>
      <c r="T3412" t="s">
        <v>3352</v>
      </c>
      <c r="U3412" t="s">
        <v>32</v>
      </c>
      <c r="V3412" t="s">
        <v>32</v>
      </c>
      <c r="W3412" t="s">
        <v>32</v>
      </c>
      <c r="X3412" t="s">
        <v>32</v>
      </c>
      <c r="Y3412" t="s">
        <v>32</v>
      </c>
      <c r="Z3412" t="s">
        <v>32</v>
      </c>
      <c r="AA3412" t="s">
        <v>32</v>
      </c>
      <c r="AB3412" t="s">
        <v>32</v>
      </c>
      <c r="AC3412" t="s">
        <v>32</v>
      </c>
      <c r="AD3412" t="s">
        <v>32</v>
      </c>
    </row>
    <row r="3413" spans="1:30" x14ac:dyDescent="0.25">
      <c r="A3413" s="1">
        <v>44047.708333333336</v>
      </c>
      <c r="B3413" t="s">
        <v>30</v>
      </c>
      <c r="C3413">
        <v>11</v>
      </c>
      <c r="D3413" t="s">
        <v>41</v>
      </c>
      <c r="E3413">
        <v>4361675973</v>
      </c>
      <c r="F3413">
        <v>135188753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t="s">
        <v>3353</v>
      </c>
      <c r="Q3413" t="s">
        <v>1505</v>
      </c>
      <c r="R3413">
        <v>6899</v>
      </c>
      <c r="S3413">
        <v>170279</v>
      </c>
      <c r="T3413" t="s">
        <v>3354</v>
      </c>
      <c r="U3413" t="s">
        <v>32</v>
      </c>
      <c r="V3413" t="s">
        <v>32</v>
      </c>
      <c r="W3413" t="s">
        <v>32</v>
      </c>
      <c r="X3413" t="s">
        <v>32</v>
      </c>
      <c r="Y3413" t="s">
        <v>32</v>
      </c>
      <c r="Z3413" t="s">
        <v>32</v>
      </c>
      <c r="AA3413" t="s">
        <v>32</v>
      </c>
      <c r="AB3413" t="s">
        <v>32</v>
      </c>
      <c r="AC3413" t="s">
        <v>32</v>
      </c>
      <c r="AD3413" t="s">
        <v>32</v>
      </c>
    </row>
    <row r="3414" spans="1:30" x14ac:dyDescent="0.25">
      <c r="A3414" s="1">
        <v>44047.708333333336</v>
      </c>
      <c r="B3414" t="s">
        <v>30</v>
      </c>
      <c r="C3414">
        <v>14</v>
      </c>
      <c r="D3414" t="s">
        <v>42</v>
      </c>
      <c r="E3414">
        <v>4155774754</v>
      </c>
      <c r="F3414">
        <v>14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t="s">
        <v>3308</v>
      </c>
      <c r="Q3414" t="s">
        <v>1544</v>
      </c>
      <c r="R3414">
        <v>477</v>
      </c>
      <c r="S3414">
        <v>28349</v>
      </c>
      <c r="T3414" t="s">
        <v>3355</v>
      </c>
      <c r="U3414" t="s">
        <v>32</v>
      </c>
      <c r="V3414" t="s">
        <v>32</v>
      </c>
      <c r="W3414" t="s">
        <v>32</v>
      </c>
      <c r="X3414" t="s">
        <v>32</v>
      </c>
      <c r="Y3414" t="s">
        <v>32</v>
      </c>
      <c r="Z3414" t="s">
        <v>32</v>
      </c>
      <c r="AA3414" t="s">
        <v>32</v>
      </c>
      <c r="AB3414" t="s">
        <v>32</v>
      </c>
      <c r="AC3414" t="s">
        <v>32</v>
      </c>
      <c r="AD3414" t="s">
        <v>32</v>
      </c>
    </row>
    <row r="3415" spans="1:30" x14ac:dyDescent="0.25">
      <c r="A3415" s="1">
        <v>44047.708333333336</v>
      </c>
      <c r="B3415" t="s">
        <v>30</v>
      </c>
      <c r="C3415">
        <v>21</v>
      </c>
      <c r="D3415" t="s">
        <v>43</v>
      </c>
      <c r="E3415">
        <v>4649933453</v>
      </c>
      <c r="F3415">
        <v>11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t="s">
        <v>3356</v>
      </c>
      <c r="Q3415" t="s">
        <v>1505</v>
      </c>
      <c r="R3415">
        <v>2740</v>
      </c>
      <c r="S3415">
        <v>108171</v>
      </c>
      <c r="T3415" t="s">
        <v>3357</v>
      </c>
      <c r="U3415" t="s">
        <v>32</v>
      </c>
      <c r="V3415" t="s">
        <v>32</v>
      </c>
      <c r="W3415" t="s">
        <v>32</v>
      </c>
      <c r="X3415" t="s">
        <v>32</v>
      </c>
      <c r="Y3415" t="s">
        <v>32</v>
      </c>
      <c r="Z3415" t="s">
        <v>32</v>
      </c>
      <c r="AA3415" t="s">
        <v>32</v>
      </c>
      <c r="AB3415" t="s">
        <v>32</v>
      </c>
      <c r="AC3415" t="s">
        <v>32</v>
      </c>
      <c r="AD3415" t="s">
        <v>32</v>
      </c>
    </row>
    <row r="3416" spans="1:30" x14ac:dyDescent="0.25">
      <c r="A3416" s="1">
        <v>44047.708333333336</v>
      </c>
      <c r="B3416" t="s">
        <v>30</v>
      </c>
      <c r="C3416">
        <v>22</v>
      </c>
      <c r="D3416" t="s">
        <v>44</v>
      </c>
      <c r="E3416">
        <v>4606893511</v>
      </c>
      <c r="F3416">
        <v>111212309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t="s">
        <v>3358</v>
      </c>
      <c r="Q3416" t="s">
        <v>3359</v>
      </c>
      <c r="R3416">
        <v>4983</v>
      </c>
      <c r="S3416">
        <v>156181</v>
      </c>
      <c r="T3416" t="s">
        <v>3360</v>
      </c>
      <c r="U3416" t="s">
        <v>32</v>
      </c>
      <c r="V3416" t="s">
        <v>32</v>
      </c>
      <c r="W3416" t="s">
        <v>32</v>
      </c>
      <c r="X3416" t="s">
        <v>32</v>
      </c>
      <c r="Y3416" t="s">
        <v>32</v>
      </c>
      <c r="Z3416" t="s">
        <v>32</v>
      </c>
      <c r="AA3416" t="s">
        <v>32</v>
      </c>
      <c r="AB3416" t="s">
        <v>32</v>
      </c>
      <c r="AC3416" t="s">
        <v>32</v>
      </c>
      <c r="AD3416" t="s">
        <v>32</v>
      </c>
    </row>
    <row r="3417" spans="1:30" x14ac:dyDescent="0.25">
      <c r="A3417" s="1">
        <v>44047.708333333336</v>
      </c>
      <c r="B3417" t="s">
        <v>30</v>
      </c>
      <c r="C3417">
        <v>1</v>
      </c>
      <c r="D3417" t="s">
        <v>45</v>
      </c>
      <c r="E3417">
        <v>450732745</v>
      </c>
      <c r="F3417">
        <v>7680687483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t="s">
        <v>3361</v>
      </c>
      <c r="Q3417" t="s">
        <v>3362</v>
      </c>
      <c r="R3417">
        <v>31719</v>
      </c>
      <c r="S3417">
        <v>508134</v>
      </c>
      <c r="T3417" t="s">
        <v>3363</v>
      </c>
      <c r="U3417" t="s">
        <v>32</v>
      </c>
      <c r="V3417" t="s">
        <v>32</v>
      </c>
      <c r="W3417" t="s">
        <v>32</v>
      </c>
      <c r="X3417" t="s">
        <v>32</v>
      </c>
      <c r="Y3417" t="s">
        <v>32</v>
      </c>
      <c r="Z3417" t="s">
        <v>32</v>
      </c>
      <c r="AA3417" t="s">
        <v>32</v>
      </c>
      <c r="AB3417" t="s">
        <v>32</v>
      </c>
      <c r="AC3417" t="s">
        <v>32</v>
      </c>
      <c r="AD3417" t="s">
        <v>32</v>
      </c>
    </row>
    <row r="3418" spans="1:30" x14ac:dyDescent="0.25">
      <c r="A3418" s="1">
        <v>44047.708333333336</v>
      </c>
      <c r="B3418" t="s">
        <v>30</v>
      </c>
      <c r="C3418">
        <v>16</v>
      </c>
      <c r="D3418" t="s">
        <v>46</v>
      </c>
      <c r="E3418">
        <v>4112559576</v>
      </c>
      <c r="F3418">
        <v>16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t="s">
        <v>3364</v>
      </c>
      <c r="Q3418" t="s">
        <v>3365</v>
      </c>
      <c r="R3418">
        <v>4655</v>
      </c>
      <c r="S3418">
        <v>246581</v>
      </c>
      <c r="T3418" t="s">
        <v>3366</v>
      </c>
      <c r="U3418" t="s">
        <v>3367</v>
      </c>
      <c r="V3418" t="s">
        <v>32</v>
      </c>
      <c r="W3418" t="s">
        <v>32</v>
      </c>
      <c r="X3418" t="s">
        <v>32</v>
      </c>
      <c r="Y3418" t="s">
        <v>32</v>
      </c>
      <c r="Z3418" t="s">
        <v>32</v>
      </c>
      <c r="AA3418" t="s">
        <v>32</v>
      </c>
      <c r="AB3418" t="s">
        <v>32</v>
      </c>
      <c r="AC3418" t="s">
        <v>32</v>
      </c>
      <c r="AD3418" t="s">
        <v>32</v>
      </c>
    </row>
    <row r="3419" spans="1:30" x14ac:dyDescent="0.25">
      <c r="A3419" s="1">
        <v>44047.708333333336</v>
      </c>
      <c r="B3419" t="s">
        <v>30</v>
      </c>
      <c r="C3419">
        <v>20</v>
      </c>
      <c r="D3419" t="s">
        <v>47</v>
      </c>
      <c r="E3419">
        <v>3921531192</v>
      </c>
      <c r="F3419">
        <v>9110616306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t="s">
        <v>3321</v>
      </c>
      <c r="Q3419" t="s">
        <v>3368</v>
      </c>
      <c r="R3419">
        <v>1418</v>
      </c>
      <c r="S3419">
        <v>108850</v>
      </c>
      <c r="T3419" t="s">
        <v>3369</v>
      </c>
      <c r="U3419" t="s">
        <v>32</v>
      </c>
      <c r="V3419" t="s">
        <v>32</v>
      </c>
      <c r="W3419" t="s">
        <v>32</v>
      </c>
      <c r="X3419" t="s">
        <v>32</v>
      </c>
      <c r="Y3419" t="s">
        <v>32</v>
      </c>
      <c r="Z3419" t="s">
        <v>32</v>
      </c>
      <c r="AA3419" t="s">
        <v>32</v>
      </c>
      <c r="AB3419" t="s">
        <v>32</v>
      </c>
      <c r="AC3419" t="s">
        <v>32</v>
      </c>
      <c r="AD3419" t="s">
        <v>32</v>
      </c>
    </row>
    <row r="3420" spans="1:30" x14ac:dyDescent="0.25">
      <c r="A3420" s="1">
        <v>44047.708333333336</v>
      </c>
      <c r="B3420" t="s">
        <v>30</v>
      </c>
      <c r="C3420">
        <v>19</v>
      </c>
      <c r="D3420" t="s">
        <v>48</v>
      </c>
      <c r="E3420">
        <v>3811569725</v>
      </c>
      <c r="F3420">
        <v>1.3362356699999998E+16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t="s">
        <v>3370</v>
      </c>
      <c r="Q3420" t="s">
        <v>3371</v>
      </c>
      <c r="R3420">
        <v>3318</v>
      </c>
      <c r="S3420">
        <v>284328</v>
      </c>
      <c r="T3420" t="s">
        <v>3372</v>
      </c>
      <c r="U3420" t="s">
        <v>32</v>
      </c>
      <c r="V3420" t="s">
        <v>32</v>
      </c>
      <c r="W3420" t="s">
        <v>32</v>
      </c>
      <c r="X3420" t="s">
        <v>32</v>
      </c>
      <c r="Y3420" t="s">
        <v>32</v>
      </c>
      <c r="Z3420" t="s">
        <v>32</v>
      </c>
      <c r="AA3420" t="s">
        <v>32</v>
      </c>
      <c r="AB3420" t="s">
        <v>32</v>
      </c>
      <c r="AC3420" t="s">
        <v>32</v>
      </c>
      <c r="AD3420" t="s">
        <v>32</v>
      </c>
    </row>
    <row r="3421" spans="1:30" x14ac:dyDescent="0.25">
      <c r="A3421" s="1">
        <v>44047.708333333336</v>
      </c>
      <c r="B3421" t="s">
        <v>30</v>
      </c>
      <c r="C3421">
        <v>9</v>
      </c>
      <c r="D3421" t="s">
        <v>49</v>
      </c>
      <c r="E3421">
        <v>4376923077</v>
      </c>
      <c r="F3421">
        <v>11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t="s">
        <v>3373</v>
      </c>
      <c r="Q3421" t="s">
        <v>3092</v>
      </c>
      <c r="R3421">
        <v>10519</v>
      </c>
      <c r="S3421">
        <v>434741</v>
      </c>
      <c r="T3421" t="s">
        <v>3374</v>
      </c>
      <c r="U3421" t="s">
        <v>32</v>
      </c>
      <c r="V3421" t="s">
        <v>32</v>
      </c>
      <c r="W3421" t="s">
        <v>32</v>
      </c>
      <c r="X3421" t="s">
        <v>32</v>
      </c>
      <c r="Y3421" t="s">
        <v>32</v>
      </c>
      <c r="Z3421" t="s">
        <v>32</v>
      </c>
      <c r="AA3421" t="s">
        <v>32</v>
      </c>
      <c r="AB3421" t="s">
        <v>32</v>
      </c>
      <c r="AC3421" t="s">
        <v>32</v>
      </c>
      <c r="AD3421" t="s">
        <v>32</v>
      </c>
    </row>
    <row r="3422" spans="1:30" x14ac:dyDescent="0.25">
      <c r="A3422" s="1">
        <v>44047.708333333336</v>
      </c>
      <c r="B3422" t="s">
        <v>30</v>
      </c>
      <c r="C3422">
        <v>10</v>
      </c>
      <c r="D3422" t="s">
        <v>50</v>
      </c>
      <c r="E3422">
        <v>4310675841</v>
      </c>
      <c r="F3422">
        <v>12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t="s">
        <v>3280</v>
      </c>
      <c r="Q3422" t="s">
        <v>2101</v>
      </c>
      <c r="R3422">
        <v>1477</v>
      </c>
      <c r="S3422">
        <v>123724</v>
      </c>
      <c r="T3422" t="s">
        <v>3375</v>
      </c>
      <c r="U3422" t="s">
        <v>32</v>
      </c>
      <c r="V3422" t="s">
        <v>32</v>
      </c>
      <c r="W3422" t="s">
        <v>32</v>
      </c>
      <c r="X3422" t="s">
        <v>32</v>
      </c>
      <c r="Y3422" t="s">
        <v>32</v>
      </c>
      <c r="Z3422" t="s">
        <v>32</v>
      </c>
      <c r="AA3422" t="s">
        <v>32</v>
      </c>
      <c r="AB3422" t="s">
        <v>32</v>
      </c>
      <c r="AC3422" t="s">
        <v>32</v>
      </c>
      <c r="AD3422" t="s">
        <v>32</v>
      </c>
    </row>
    <row r="3423" spans="1:30" x14ac:dyDescent="0.25">
      <c r="A3423" s="1">
        <v>44047.708333333336</v>
      </c>
      <c r="B3423" t="s">
        <v>30</v>
      </c>
      <c r="C3423">
        <v>2</v>
      </c>
      <c r="D3423" t="s">
        <v>51</v>
      </c>
      <c r="E3423">
        <v>4573750286</v>
      </c>
      <c r="F3423">
        <v>7320149366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t="s">
        <v>3376</v>
      </c>
      <c r="Q3423" t="s">
        <v>3034</v>
      </c>
      <c r="R3423">
        <v>1209</v>
      </c>
      <c r="S3423">
        <v>21925</v>
      </c>
      <c r="T3423" t="s">
        <v>3377</v>
      </c>
      <c r="U3423" t="s">
        <v>32</v>
      </c>
      <c r="V3423" t="s">
        <v>32</v>
      </c>
      <c r="W3423" t="s">
        <v>32</v>
      </c>
      <c r="X3423" t="s">
        <v>32</v>
      </c>
      <c r="Y3423" t="s">
        <v>32</v>
      </c>
      <c r="Z3423" t="s">
        <v>32</v>
      </c>
      <c r="AA3423" t="s">
        <v>32</v>
      </c>
      <c r="AB3423" t="s">
        <v>32</v>
      </c>
      <c r="AC3423" t="s">
        <v>32</v>
      </c>
      <c r="AD3423" t="s">
        <v>32</v>
      </c>
    </row>
    <row r="3424" spans="1:30" x14ac:dyDescent="0.25">
      <c r="A3424" s="1">
        <v>44047.708333333336</v>
      </c>
      <c r="B3424" t="s">
        <v>30</v>
      </c>
      <c r="C3424">
        <v>5</v>
      </c>
      <c r="D3424" t="s">
        <v>52</v>
      </c>
      <c r="E3424">
        <v>4543490485</v>
      </c>
      <c r="F3424">
        <v>12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t="s">
        <v>3378</v>
      </c>
      <c r="Q3424" t="s">
        <v>3379</v>
      </c>
      <c r="R3424">
        <v>20253</v>
      </c>
      <c r="S3424">
        <v>1260403</v>
      </c>
      <c r="T3424" t="s">
        <v>3380</v>
      </c>
      <c r="U3424" t="s">
        <v>32</v>
      </c>
      <c r="V3424" t="s">
        <v>32</v>
      </c>
      <c r="W3424" t="s">
        <v>32</v>
      </c>
      <c r="X3424" t="s">
        <v>32</v>
      </c>
      <c r="Y3424" t="s">
        <v>32</v>
      </c>
      <c r="Z3424" t="s">
        <v>32</v>
      </c>
      <c r="AA3424" t="s">
        <v>32</v>
      </c>
      <c r="AB3424" t="s">
        <v>32</v>
      </c>
      <c r="AC3424" t="s">
        <v>32</v>
      </c>
      <c r="AD3424" t="s">
        <v>32</v>
      </c>
    </row>
    <row r="3425" spans="1:30" x14ac:dyDescent="0.25">
      <c r="A3425" s="1">
        <v>44048.708333333336</v>
      </c>
      <c r="B3425" t="s">
        <v>30</v>
      </c>
      <c r="C3425">
        <v>13</v>
      </c>
      <c r="D3425" t="s">
        <v>31</v>
      </c>
      <c r="E3425">
        <v>4235122196</v>
      </c>
      <c r="F3425">
        <v>13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t="s">
        <v>3381</v>
      </c>
      <c r="Q3425" t="s">
        <v>3333</v>
      </c>
      <c r="R3425">
        <v>3420</v>
      </c>
      <c r="S3425">
        <v>132316</v>
      </c>
      <c r="T3425" t="s">
        <v>3382</v>
      </c>
      <c r="U3425" t="s">
        <v>32</v>
      </c>
      <c r="V3425" t="s">
        <v>32</v>
      </c>
      <c r="W3425" t="s">
        <v>32</v>
      </c>
      <c r="X3425" t="s">
        <v>32</v>
      </c>
      <c r="Y3425" t="s">
        <v>32</v>
      </c>
      <c r="Z3425" t="s">
        <v>32</v>
      </c>
      <c r="AA3425" t="s">
        <v>32</v>
      </c>
      <c r="AB3425" t="s">
        <v>32</v>
      </c>
      <c r="AC3425" t="s">
        <v>32</v>
      </c>
      <c r="AD3425" t="s">
        <v>32</v>
      </c>
    </row>
    <row r="3426" spans="1:30" x14ac:dyDescent="0.25">
      <c r="A3426" s="1">
        <v>44048.708333333336</v>
      </c>
      <c r="B3426" t="s">
        <v>30</v>
      </c>
      <c r="C3426">
        <v>17</v>
      </c>
      <c r="D3426" t="s">
        <v>33</v>
      </c>
      <c r="E3426">
        <v>4063947052</v>
      </c>
      <c r="F3426">
        <v>1580514834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t="s">
        <v>1513</v>
      </c>
      <c r="Q3426" t="s">
        <v>3383</v>
      </c>
      <c r="R3426">
        <v>454</v>
      </c>
      <c r="S3426">
        <v>48206</v>
      </c>
      <c r="T3426" t="s">
        <v>3384</v>
      </c>
      <c r="U3426" t="s">
        <v>3385</v>
      </c>
      <c r="V3426" t="s">
        <v>32</v>
      </c>
      <c r="W3426" t="s">
        <v>32</v>
      </c>
      <c r="X3426" t="s">
        <v>32</v>
      </c>
      <c r="Y3426" t="s">
        <v>32</v>
      </c>
      <c r="Z3426" t="s">
        <v>32</v>
      </c>
      <c r="AA3426" t="s">
        <v>32</v>
      </c>
      <c r="AB3426" t="s">
        <v>32</v>
      </c>
      <c r="AC3426" t="s">
        <v>32</v>
      </c>
      <c r="AD3426" t="s">
        <v>32</v>
      </c>
    </row>
    <row r="3427" spans="1:30" x14ac:dyDescent="0.25">
      <c r="A3427" s="1">
        <v>44048.708333333336</v>
      </c>
      <c r="B3427" t="s">
        <v>30</v>
      </c>
      <c r="C3427">
        <v>18</v>
      </c>
      <c r="D3427" t="s">
        <v>34</v>
      </c>
      <c r="E3427">
        <v>3890597598</v>
      </c>
      <c r="F3427">
        <v>1659440194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t="s">
        <v>1741</v>
      </c>
      <c r="Q3427" t="s">
        <v>3386</v>
      </c>
      <c r="R3427">
        <v>1274</v>
      </c>
      <c r="S3427">
        <v>124526</v>
      </c>
      <c r="T3427" t="s">
        <v>3387</v>
      </c>
      <c r="U3427" t="s">
        <v>3388</v>
      </c>
      <c r="V3427" t="s">
        <v>32</v>
      </c>
      <c r="W3427" t="s">
        <v>32</v>
      </c>
      <c r="X3427" t="s">
        <v>32</v>
      </c>
      <c r="Y3427" t="s">
        <v>32</v>
      </c>
      <c r="Z3427" t="s">
        <v>32</v>
      </c>
      <c r="AA3427" t="s">
        <v>32</v>
      </c>
      <c r="AB3427" t="s">
        <v>32</v>
      </c>
      <c r="AC3427" t="s">
        <v>32</v>
      </c>
      <c r="AD3427" t="s">
        <v>32</v>
      </c>
    </row>
    <row r="3428" spans="1:30" x14ac:dyDescent="0.25">
      <c r="A3428" s="1">
        <v>44048.708333333336</v>
      </c>
      <c r="B3428" t="s">
        <v>30</v>
      </c>
      <c r="C3428">
        <v>15</v>
      </c>
      <c r="D3428" t="s">
        <v>35</v>
      </c>
      <c r="E3428">
        <v>4083956555</v>
      </c>
      <c r="F3428">
        <v>1425084984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t="s">
        <v>3389</v>
      </c>
      <c r="Q3428" t="s">
        <v>3390</v>
      </c>
      <c r="R3428">
        <v>5030</v>
      </c>
      <c r="S3428">
        <v>341031</v>
      </c>
      <c r="T3428" t="s">
        <v>3391</v>
      </c>
      <c r="U3428" t="s">
        <v>32</v>
      </c>
      <c r="V3428" t="s">
        <v>32</v>
      </c>
      <c r="W3428" t="s">
        <v>32</v>
      </c>
      <c r="X3428" t="s">
        <v>32</v>
      </c>
      <c r="Y3428" t="s">
        <v>32</v>
      </c>
      <c r="Z3428" t="s">
        <v>32</v>
      </c>
      <c r="AA3428" t="s">
        <v>32</v>
      </c>
      <c r="AB3428" t="s">
        <v>32</v>
      </c>
      <c r="AC3428" t="s">
        <v>32</v>
      </c>
      <c r="AD3428" t="s">
        <v>32</v>
      </c>
    </row>
    <row r="3429" spans="1:30" x14ac:dyDescent="0.25">
      <c r="A3429" s="1">
        <v>44048.708333333336</v>
      </c>
      <c r="B3429" t="s">
        <v>30</v>
      </c>
      <c r="C3429">
        <v>8</v>
      </c>
      <c r="D3429" t="s">
        <v>36</v>
      </c>
      <c r="E3429">
        <v>4449436681</v>
      </c>
      <c r="F3429">
        <v>1.13417208E+16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t="s">
        <v>3392</v>
      </c>
      <c r="Q3429" t="s">
        <v>3393</v>
      </c>
      <c r="R3429">
        <v>29897</v>
      </c>
      <c r="S3429">
        <v>694508</v>
      </c>
      <c r="T3429" t="s">
        <v>3394</v>
      </c>
      <c r="U3429" t="s">
        <v>32</v>
      </c>
      <c r="V3429" t="s">
        <v>32</v>
      </c>
      <c r="W3429" t="s">
        <v>32</v>
      </c>
      <c r="X3429" t="s">
        <v>32</v>
      </c>
      <c r="Y3429" t="s">
        <v>32</v>
      </c>
      <c r="Z3429" t="s">
        <v>32</v>
      </c>
      <c r="AA3429" t="s">
        <v>32</v>
      </c>
      <c r="AB3429" t="s">
        <v>32</v>
      </c>
      <c r="AC3429" t="s">
        <v>32</v>
      </c>
      <c r="AD3429" t="s">
        <v>32</v>
      </c>
    </row>
    <row r="3430" spans="1:30" x14ac:dyDescent="0.25">
      <c r="A3430" s="1">
        <v>44048.708333333336</v>
      </c>
      <c r="B3430" t="s">
        <v>30</v>
      </c>
      <c r="C3430">
        <v>6</v>
      </c>
      <c r="D3430" t="s">
        <v>37</v>
      </c>
      <c r="E3430">
        <v>456494354</v>
      </c>
      <c r="F3430">
        <v>13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t="s">
        <v>3395</v>
      </c>
      <c r="Q3430" t="s">
        <v>2056</v>
      </c>
      <c r="R3430">
        <v>3425</v>
      </c>
      <c r="S3430">
        <v>261538</v>
      </c>
      <c r="T3430" t="s">
        <v>3396</v>
      </c>
      <c r="U3430" t="s">
        <v>32</v>
      </c>
      <c r="V3430" t="s">
        <v>32</v>
      </c>
      <c r="W3430" t="s">
        <v>32</v>
      </c>
      <c r="X3430" t="s">
        <v>32</v>
      </c>
      <c r="Y3430" t="s">
        <v>32</v>
      </c>
      <c r="Z3430" t="s">
        <v>32</v>
      </c>
      <c r="AA3430" t="s">
        <v>32</v>
      </c>
      <c r="AB3430" t="s">
        <v>32</v>
      </c>
      <c r="AC3430" t="s">
        <v>32</v>
      </c>
      <c r="AD3430" t="s">
        <v>32</v>
      </c>
    </row>
    <row r="3431" spans="1:30" x14ac:dyDescent="0.25">
      <c r="A3431" s="1">
        <v>44048.708333333336</v>
      </c>
      <c r="B3431" t="s">
        <v>30</v>
      </c>
      <c r="C3431">
        <v>12</v>
      </c>
      <c r="D3431" t="s">
        <v>38</v>
      </c>
      <c r="E3431">
        <v>4189277044</v>
      </c>
      <c r="F3431">
        <v>1248366722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t="s">
        <v>3397</v>
      </c>
      <c r="Q3431" t="s">
        <v>3398</v>
      </c>
      <c r="R3431">
        <v>8726</v>
      </c>
      <c r="S3431">
        <v>429548</v>
      </c>
      <c r="T3431" t="s">
        <v>3399</v>
      </c>
      <c r="U3431" t="s">
        <v>32</v>
      </c>
      <c r="V3431" t="s">
        <v>32</v>
      </c>
      <c r="W3431" t="s">
        <v>32</v>
      </c>
      <c r="X3431" t="s">
        <v>32</v>
      </c>
      <c r="Y3431" t="s">
        <v>32</v>
      </c>
      <c r="Z3431" t="s">
        <v>32</v>
      </c>
      <c r="AA3431" t="s">
        <v>32</v>
      </c>
      <c r="AB3431" t="s">
        <v>32</v>
      </c>
      <c r="AC3431" t="s">
        <v>32</v>
      </c>
      <c r="AD3431" t="s">
        <v>32</v>
      </c>
    </row>
    <row r="3432" spans="1:30" x14ac:dyDescent="0.25">
      <c r="A3432" s="1">
        <v>44048.708333333336</v>
      </c>
      <c r="B3432" t="s">
        <v>30</v>
      </c>
      <c r="C3432">
        <v>7</v>
      </c>
      <c r="D3432" t="s">
        <v>39</v>
      </c>
      <c r="E3432">
        <v>4441149315</v>
      </c>
      <c r="F3432">
        <v>8932699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t="s">
        <v>3400</v>
      </c>
      <c r="Q3432" t="s">
        <v>3401</v>
      </c>
      <c r="R3432">
        <v>10250</v>
      </c>
      <c r="S3432">
        <v>195342</v>
      </c>
      <c r="T3432" t="s">
        <v>3402</v>
      </c>
      <c r="U3432" t="s">
        <v>32</v>
      </c>
      <c r="V3432" t="s">
        <v>32</v>
      </c>
      <c r="W3432" t="s">
        <v>32</v>
      </c>
      <c r="X3432" t="s">
        <v>32</v>
      </c>
      <c r="Y3432" t="s">
        <v>32</v>
      </c>
      <c r="Z3432" t="s">
        <v>32</v>
      </c>
      <c r="AA3432" t="s">
        <v>32</v>
      </c>
      <c r="AB3432" t="s">
        <v>32</v>
      </c>
      <c r="AC3432" t="s">
        <v>32</v>
      </c>
      <c r="AD3432" t="s">
        <v>32</v>
      </c>
    </row>
    <row r="3433" spans="1:30" x14ac:dyDescent="0.25">
      <c r="A3433" s="1">
        <v>44048.708333333336</v>
      </c>
      <c r="B3433" t="s">
        <v>30</v>
      </c>
      <c r="C3433">
        <v>3</v>
      </c>
      <c r="D3433" t="s">
        <v>40</v>
      </c>
      <c r="E3433">
        <v>4546679409</v>
      </c>
      <c r="F3433">
        <v>9190347404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t="s">
        <v>3403</v>
      </c>
      <c r="Q3433" t="s">
        <v>3404</v>
      </c>
      <c r="R3433">
        <v>96519</v>
      </c>
      <c r="S3433">
        <v>1335383</v>
      </c>
      <c r="T3433" t="s">
        <v>3405</v>
      </c>
      <c r="U3433" t="s">
        <v>32</v>
      </c>
      <c r="V3433" t="s">
        <v>32</v>
      </c>
      <c r="W3433" t="s">
        <v>32</v>
      </c>
      <c r="X3433" t="s">
        <v>32</v>
      </c>
      <c r="Y3433" t="s">
        <v>32</v>
      </c>
      <c r="Z3433" t="s">
        <v>32</v>
      </c>
      <c r="AA3433" t="s">
        <v>32</v>
      </c>
      <c r="AB3433" t="s">
        <v>32</v>
      </c>
      <c r="AC3433" t="s">
        <v>32</v>
      </c>
      <c r="AD3433" t="s">
        <v>32</v>
      </c>
    </row>
    <row r="3434" spans="1:30" x14ac:dyDescent="0.25">
      <c r="A3434" s="1">
        <v>44048.708333333336</v>
      </c>
      <c r="B3434" t="s">
        <v>30</v>
      </c>
      <c r="C3434">
        <v>11</v>
      </c>
      <c r="D3434" t="s">
        <v>41</v>
      </c>
      <c r="E3434">
        <v>4361675973</v>
      </c>
      <c r="F3434">
        <v>135188753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t="s">
        <v>3406</v>
      </c>
      <c r="Q3434" t="s">
        <v>1505</v>
      </c>
      <c r="R3434">
        <v>6905</v>
      </c>
      <c r="S3434">
        <v>171452</v>
      </c>
      <c r="T3434" t="s">
        <v>3407</v>
      </c>
      <c r="U3434" t="s">
        <v>32</v>
      </c>
      <c r="V3434" t="s">
        <v>32</v>
      </c>
      <c r="W3434" t="s">
        <v>32</v>
      </c>
      <c r="X3434" t="s">
        <v>32</v>
      </c>
      <c r="Y3434" t="s">
        <v>32</v>
      </c>
      <c r="Z3434" t="s">
        <v>32</v>
      </c>
      <c r="AA3434" t="s">
        <v>32</v>
      </c>
      <c r="AB3434" t="s">
        <v>32</v>
      </c>
      <c r="AC3434" t="s">
        <v>32</v>
      </c>
      <c r="AD3434" t="s">
        <v>32</v>
      </c>
    </row>
    <row r="3435" spans="1:30" x14ac:dyDescent="0.25">
      <c r="A3435" s="1">
        <v>44048.708333333336</v>
      </c>
      <c r="B3435" t="s">
        <v>30</v>
      </c>
      <c r="C3435">
        <v>14</v>
      </c>
      <c r="D3435" t="s">
        <v>42</v>
      </c>
      <c r="E3435">
        <v>4155774754</v>
      </c>
      <c r="F3435">
        <v>14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t="s">
        <v>3308</v>
      </c>
      <c r="Q3435" t="s">
        <v>1527</v>
      </c>
      <c r="R3435">
        <v>478</v>
      </c>
      <c r="S3435">
        <v>28501</v>
      </c>
      <c r="T3435" t="s">
        <v>3408</v>
      </c>
      <c r="U3435" t="s">
        <v>32</v>
      </c>
      <c r="V3435" t="s">
        <v>32</v>
      </c>
      <c r="W3435" t="s">
        <v>32</v>
      </c>
      <c r="X3435" t="s">
        <v>32</v>
      </c>
      <c r="Y3435" t="s">
        <v>32</v>
      </c>
      <c r="Z3435" t="s">
        <v>32</v>
      </c>
      <c r="AA3435" t="s">
        <v>32</v>
      </c>
      <c r="AB3435" t="s">
        <v>32</v>
      </c>
      <c r="AC3435" t="s">
        <v>32</v>
      </c>
      <c r="AD3435" t="s">
        <v>32</v>
      </c>
    </row>
    <row r="3436" spans="1:30" x14ac:dyDescent="0.25">
      <c r="A3436" s="1">
        <v>44048.708333333336</v>
      </c>
      <c r="B3436" t="s">
        <v>30</v>
      </c>
      <c r="C3436">
        <v>21</v>
      </c>
      <c r="D3436" t="s">
        <v>43</v>
      </c>
      <c r="E3436">
        <v>4649933453</v>
      </c>
      <c r="F3436">
        <v>11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t="s">
        <v>3409</v>
      </c>
      <c r="Q3436" t="s">
        <v>1505</v>
      </c>
      <c r="R3436">
        <v>2745</v>
      </c>
      <c r="S3436">
        <v>109465</v>
      </c>
      <c r="T3436" t="s">
        <v>3410</v>
      </c>
      <c r="U3436" t="s">
        <v>32</v>
      </c>
      <c r="V3436" t="s">
        <v>32</v>
      </c>
      <c r="W3436" t="s">
        <v>32</v>
      </c>
      <c r="X3436" t="s">
        <v>32</v>
      </c>
      <c r="Y3436" t="s">
        <v>32</v>
      </c>
      <c r="Z3436" t="s">
        <v>32</v>
      </c>
      <c r="AA3436" t="s">
        <v>32</v>
      </c>
      <c r="AB3436" t="s">
        <v>32</v>
      </c>
      <c r="AC3436" t="s">
        <v>32</v>
      </c>
      <c r="AD3436" t="s">
        <v>32</v>
      </c>
    </row>
    <row r="3437" spans="1:30" x14ac:dyDescent="0.25">
      <c r="A3437" s="1">
        <v>44048.708333333336</v>
      </c>
      <c r="B3437" t="s">
        <v>30</v>
      </c>
      <c r="C3437">
        <v>22</v>
      </c>
      <c r="D3437" t="s">
        <v>44</v>
      </c>
      <c r="E3437">
        <v>4606893511</v>
      </c>
      <c r="F3437">
        <v>111212309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t="s">
        <v>3358</v>
      </c>
      <c r="Q3437" t="s">
        <v>2417</v>
      </c>
      <c r="R3437">
        <v>4984</v>
      </c>
      <c r="S3437">
        <v>157412</v>
      </c>
      <c r="T3437" t="s">
        <v>3411</v>
      </c>
      <c r="U3437" t="s">
        <v>32</v>
      </c>
      <c r="V3437" t="s">
        <v>32</v>
      </c>
      <c r="W3437" t="s">
        <v>32</v>
      </c>
      <c r="X3437" t="s">
        <v>32</v>
      </c>
      <c r="Y3437" t="s">
        <v>32</v>
      </c>
      <c r="Z3437" t="s">
        <v>32</v>
      </c>
      <c r="AA3437" t="s">
        <v>32</v>
      </c>
      <c r="AB3437" t="s">
        <v>32</v>
      </c>
      <c r="AC3437" t="s">
        <v>32</v>
      </c>
      <c r="AD3437" t="s">
        <v>32</v>
      </c>
    </row>
    <row r="3438" spans="1:30" x14ac:dyDescent="0.25">
      <c r="A3438" s="1">
        <v>44048.708333333336</v>
      </c>
      <c r="B3438" t="s">
        <v>30</v>
      </c>
      <c r="C3438">
        <v>1</v>
      </c>
      <c r="D3438" t="s">
        <v>45</v>
      </c>
      <c r="E3438">
        <v>450732745</v>
      </c>
      <c r="F3438">
        <v>7680687483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t="s">
        <v>3412</v>
      </c>
      <c r="Q3438" t="s">
        <v>3413</v>
      </c>
      <c r="R3438">
        <v>31740</v>
      </c>
      <c r="S3438">
        <v>510732</v>
      </c>
      <c r="T3438" t="s">
        <v>3414</v>
      </c>
      <c r="U3438" t="s">
        <v>32</v>
      </c>
      <c r="V3438" t="s">
        <v>32</v>
      </c>
      <c r="W3438" t="s">
        <v>32</v>
      </c>
      <c r="X3438" t="s">
        <v>32</v>
      </c>
      <c r="Y3438" t="s">
        <v>32</v>
      </c>
      <c r="Z3438" t="s">
        <v>32</v>
      </c>
      <c r="AA3438" t="s">
        <v>32</v>
      </c>
      <c r="AB3438" t="s">
        <v>32</v>
      </c>
      <c r="AC3438" t="s">
        <v>32</v>
      </c>
      <c r="AD3438" t="s">
        <v>32</v>
      </c>
    </row>
    <row r="3439" spans="1:30" x14ac:dyDescent="0.25">
      <c r="A3439" s="1">
        <v>44048.708333333336</v>
      </c>
      <c r="B3439" t="s">
        <v>30</v>
      </c>
      <c r="C3439">
        <v>16</v>
      </c>
      <c r="D3439" t="s">
        <v>46</v>
      </c>
      <c r="E3439">
        <v>4112559576</v>
      </c>
      <c r="F3439">
        <v>16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t="s">
        <v>3415</v>
      </c>
      <c r="Q3439" t="s">
        <v>3416</v>
      </c>
      <c r="R3439">
        <v>4678</v>
      </c>
      <c r="S3439">
        <v>249211</v>
      </c>
      <c r="T3439" t="s">
        <v>3417</v>
      </c>
      <c r="U3439" t="s">
        <v>3418</v>
      </c>
      <c r="V3439" t="s">
        <v>32</v>
      </c>
      <c r="W3439" t="s">
        <v>32</v>
      </c>
      <c r="X3439" t="s">
        <v>32</v>
      </c>
      <c r="Y3439" t="s">
        <v>32</v>
      </c>
      <c r="Z3439" t="s">
        <v>32</v>
      </c>
      <c r="AA3439" t="s">
        <v>32</v>
      </c>
      <c r="AB3439" t="s">
        <v>32</v>
      </c>
      <c r="AC3439" t="s">
        <v>32</v>
      </c>
      <c r="AD3439" t="s">
        <v>32</v>
      </c>
    </row>
    <row r="3440" spans="1:30" x14ac:dyDescent="0.25">
      <c r="A3440" s="1">
        <v>44048.708333333336</v>
      </c>
      <c r="B3440" t="s">
        <v>30</v>
      </c>
      <c r="C3440">
        <v>20</v>
      </c>
      <c r="D3440" t="s">
        <v>47</v>
      </c>
      <c r="E3440">
        <v>3921531192</v>
      </c>
      <c r="F3440">
        <v>9110616306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t="s">
        <v>3419</v>
      </c>
      <c r="Q3440" t="s">
        <v>1968</v>
      </c>
      <c r="R3440">
        <v>1427</v>
      </c>
      <c r="S3440">
        <v>109882</v>
      </c>
      <c r="T3440" t="s">
        <v>3420</v>
      </c>
      <c r="U3440" t="s">
        <v>32</v>
      </c>
      <c r="V3440" t="s">
        <v>32</v>
      </c>
      <c r="W3440" t="s">
        <v>32</v>
      </c>
      <c r="X3440" t="s">
        <v>32</v>
      </c>
      <c r="Y3440" t="s">
        <v>32</v>
      </c>
      <c r="Z3440" t="s">
        <v>32</v>
      </c>
      <c r="AA3440" t="s">
        <v>32</v>
      </c>
      <c r="AB3440" t="s">
        <v>32</v>
      </c>
      <c r="AC3440" t="s">
        <v>32</v>
      </c>
      <c r="AD3440" t="s">
        <v>32</v>
      </c>
    </row>
    <row r="3441" spans="1:30" x14ac:dyDescent="0.25">
      <c r="A3441" s="1">
        <v>44048.708333333336</v>
      </c>
      <c r="B3441" t="s">
        <v>30</v>
      </c>
      <c r="C3441">
        <v>19</v>
      </c>
      <c r="D3441" t="s">
        <v>48</v>
      </c>
      <c r="E3441">
        <v>3811569725</v>
      </c>
      <c r="F3441">
        <v>1.3362356699999998E+16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t="s">
        <v>3421</v>
      </c>
      <c r="Q3441" t="s">
        <v>3422</v>
      </c>
      <c r="R3441">
        <v>3339</v>
      </c>
      <c r="S3441">
        <v>286665</v>
      </c>
      <c r="T3441" t="s">
        <v>3423</v>
      </c>
      <c r="U3441" t="s">
        <v>32</v>
      </c>
      <c r="V3441" t="s">
        <v>32</v>
      </c>
      <c r="W3441" t="s">
        <v>32</v>
      </c>
      <c r="X3441" t="s">
        <v>32</v>
      </c>
      <c r="Y3441" t="s">
        <v>32</v>
      </c>
      <c r="Z3441" t="s">
        <v>32</v>
      </c>
      <c r="AA3441" t="s">
        <v>32</v>
      </c>
      <c r="AB3441" t="s">
        <v>32</v>
      </c>
      <c r="AC3441" t="s">
        <v>32</v>
      </c>
      <c r="AD3441" t="s">
        <v>32</v>
      </c>
    </row>
    <row r="3442" spans="1:30" x14ac:dyDescent="0.25">
      <c r="A3442" s="1">
        <v>44048.708333333336</v>
      </c>
      <c r="B3442" t="s">
        <v>30</v>
      </c>
      <c r="C3442">
        <v>9</v>
      </c>
      <c r="D3442" t="s">
        <v>49</v>
      </c>
      <c r="E3442">
        <v>4376923077</v>
      </c>
      <c r="F3442">
        <v>11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t="s">
        <v>3424</v>
      </c>
      <c r="Q3442" t="s">
        <v>3425</v>
      </c>
      <c r="R3442">
        <v>10530</v>
      </c>
      <c r="S3442">
        <v>438634</v>
      </c>
      <c r="T3442" t="s">
        <v>3426</v>
      </c>
      <c r="U3442" t="s">
        <v>32</v>
      </c>
      <c r="V3442" t="s">
        <v>32</v>
      </c>
      <c r="W3442" t="s">
        <v>32</v>
      </c>
      <c r="X3442" t="s">
        <v>32</v>
      </c>
      <c r="Y3442" t="s">
        <v>32</v>
      </c>
      <c r="Z3442" t="s">
        <v>32</v>
      </c>
      <c r="AA3442" t="s">
        <v>32</v>
      </c>
      <c r="AB3442" t="s">
        <v>32</v>
      </c>
      <c r="AC3442" t="s">
        <v>32</v>
      </c>
      <c r="AD3442" t="s">
        <v>32</v>
      </c>
    </row>
    <row r="3443" spans="1:30" x14ac:dyDescent="0.25">
      <c r="A3443" s="1">
        <v>44048.708333333336</v>
      </c>
      <c r="B3443" t="s">
        <v>30</v>
      </c>
      <c r="C3443">
        <v>10</v>
      </c>
      <c r="D3443" t="s">
        <v>50</v>
      </c>
      <c r="E3443">
        <v>4310675841</v>
      </c>
      <c r="F3443">
        <v>12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t="s">
        <v>3427</v>
      </c>
      <c r="Q3443" t="s">
        <v>1782</v>
      </c>
      <c r="R3443">
        <v>1479</v>
      </c>
      <c r="S3443">
        <v>124855</v>
      </c>
      <c r="T3443" t="s">
        <v>3428</v>
      </c>
      <c r="U3443" t="s">
        <v>32</v>
      </c>
      <c r="V3443" t="s">
        <v>32</v>
      </c>
      <c r="W3443" t="s">
        <v>32</v>
      </c>
      <c r="X3443" t="s">
        <v>32</v>
      </c>
      <c r="Y3443" t="s">
        <v>32</v>
      </c>
      <c r="Z3443" t="s">
        <v>32</v>
      </c>
      <c r="AA3443" t="s">
        <v>32</v>
      </c>
      <c r="AB3443" t="s">
        <v>32</v>
      </c>
      <c r="AC3443" t="s">
        <v>32</v>
      </c>
      <c r="AD3443" t="s">
        <v>32</v>
      </c>
    </row>
    <row r="3444" spans="1:30" x14ac:dyDescent="0.25">
      <c r="A3444" s="1">
        <v>44048.708333333336</v>
      </c>
      <c r="B3444" t="s">
        <v>30</v>
      </c>
      <c r="C3444">
        <v>2</v>
      </c>
      <c r="D3444" t="s">
        <v>51</v>
      </c>
      <c r="E3444">
        <v>4573750286</v>
      </c>
      <c r="F3444">
        <v>7320149366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t="s">
        <v>3376</v>
      </c>
      <c r="Q3444" t="s">
        <v>3034</v>
      </c>
      <c r="R3444">
        <v>1209</v>
      </c>
      <c r="S3444">
        <v>21983</v>
      </c>
      <c r="T3444" t="s">
        <v>3429</v>
      </c>
      <c r="U3444" t="s">
        <v>32</v>
      </c>
      <c r="V3444" t="s">
        <v>32</v>
      </c>
      <c r="W3444" t="s">
        <v>32</v>
      </c>
      <c r="X3444" t="s">
        <v>32</v>
      </c>
      <c r="Y3444" t="s">
        <v>32</v>
      </c>
      <c r="Z3444" t="s">
        <v>32</v>
      </c>
      <c r="AA3444" t="s">
        <v>32</v>
      </c>
      <c r="AB3444" t="s">
        <v>32</v>
      </c>
      <c r="AC3444" t="s">
        <v>32</v>
      </c>
      <c r="AD3444" t="s">
        <v>32</v>
      </c>
    </row>
    <row r="3445" spans="1:30" x14ac:dyDescent="0.25">
      <c r="A3445" s="1">
        <v>44048.708333333336</v>
      </c>
      <c r="B3445" t="s">
        <v>30</v>
      </c>
      <c r="C3445">
        <v>5</v>
      </c>
      <c r="D3445" t="s">
        <v>52</v>
      </c>
      <c r="E3445">
        <v>4543490485</v>
      </c>
      <c r="F3445">
        <v>12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t="s">
        <v>3430</v>
      </c>
      <c r="Q3445" t="s">
        <v>3431</v>
      </c>
      <c r="R3445">
        <v>20294</v>
      </c>
      <c r="S3445">
        <v>1269850</v>
      </c>
      <c r="T3445" t="s">
        <v>3432</v>
      </c>
      <c r="U3445" t="s">
        <v>32</v>
      </c>
      <c r="V3445" t="s">
        <v>32</v>
      </c>
      <c r="W3445" t="s">
        <v>32</v>
      </c>
      <c r="X3445" t="s">
        <v>32</v>
      </c>
      <c r="Y3445" t="s">
        <v>32</v>
      </c>
      <c r="Z3445" t="s">
        <v>32</v>
      </c>
      <c r="AA3445" t="s">
        <v>32</v>
      </c>
      <c r="AB3445" t="s">
        <v>32</v>
      </c>
      <c r="AC3445" t="s">
        <v>32</v>
      </c>
      <c r="AD3445" t="s">
        <v>32</v>
      </c>
    </row>
    <row r="3446" spans="1:30" x14ac:dyDescent="0.25">
      <c r="A3446" s="1">
        <v>44049.708333333336</v>
      </c>
      <c r="B3446" t="s">
        <v>30</v>
      </c>
      <c r="C3446">
        <v>13</v>
      </c>
      <c r="D3446" t="s">
        <v>31</v>
      </c>
      <c r="E3446">
        <v>4235122196</v>
      </c>
      <c r="F3446">
        <v>13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t="s">
        <v>3433</v>
      </c>
      <c r="Q3446" t="s">
        <v>3434</v>
      </c>
      <c r="R3446">
        <v>3435</v>
      </c>
      <c r="S3446">
        <v>133345</v>
      </c>
      <c r="T3446" t="s">
        <v>3435</v>
      </c>
      <c r="U3446" t="s">
        <v>32</v>
      </c>
      <c r="V3446" t="s">
        <v>32</v>
      </c>
      <c r="W3446" t="s">
        <v>32</v>
      </c>
      <c r="X3446" t="s">
        <v>32</v>
      </c>
      <c r="Y3446" t="s">
        <v>32</v>
      </c>
      <c r="Z3446" t="s">
        <v>32</v>
      </c>
      <c r="AA3446" t="s">
        <v>32</v>
      </c>
      <c r="AB3446" t="s">
        <v>32</v>
      </c>
      <c r="AC3446" t="s">
        <v>32</v>
      </c>
      <c r="AD3446" t="s">
        <v>32</v>
      </c>
    </row>
    <row r="3447" spans="1:30" x14ac:dyDescent="0.25">
      <c r="A3447" s="1">
        <v>44049.708333333336</v>
      </c>
      <c r="B3447" t="s">
        <v>30</v>
      </c>
      <c r="C3447">
        <v>17</v>
      </c>
      <c r="D3447" t="s">
        <v>33</v>
      </c>
      <c r="E3447">
        <v>4063947052</v>
      </c>
      <c r="F3447">
        <v>1580514834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t="s">
        <v>1513</v>
      </c>
      <c r="Q3447" t="s">
        <v>3383</v>
      </c>
      <c r="R3447">
        <v>454</v>
      </c>
      <c r="S3447">
        <v>48573</v>
      </c>
      <c r="T3447" t="s">
        <v>3436</v>
      </c>
      <c r="U3447" t="s">
        <v>32</v>
      </c>
      <c r="V3447" t="s">
        <v>32</v>
      </c>
      <c r="W3447" t="s">
        <v>32</v>
      </c>
      <c r="X3447" t="s">
        <v>32</v>
      </c>
      <c r="Y3447" t="s">
        <v>32</v>
      </c>
      <c r="Z3447" t="s">
        <v>32</v>
      </c>
      <c r="AA3447" t="s">
        <v>32</v>
      </c>
      <c r="AB3447" t="s">
        <v>32</v>
      </c>
      <c r="AC3447" t="s">
        <v>32</v>
      </c>
      <c r="AD3447" t="s">
        <v>32</v>
      </c>
    </row>
    <row r="3448" spans="1:30" x14ac:dyDescent="0.25">
      <c r="A3448" s="1">
        <v>44049.708333333336</v>
      </c>
      <c r="B3448" t="s">
        <v>30</v>
      </c>
      <c r="C3448">
        <v>18</v>
      </c>
      <c r="D3448" t="s">
        <v>34</v>
      </c>
      <c r="E3448">
        <v>3890597598</v>
      </c>
      <c r="F3448">
        <v>1659440194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t="s">
        <v>1741</v>
      </c>
      <c r="Q3448" t="s">
        <v>1550</v>
      </c>
      <c r="R3448">
        <v>1276</v>
      </c>
      <c r="S3448">
        <v>125393</v>
      </c>
      <c r="T3448" t="s">
        <v>3437</v>
      </c>
      <c r="U3448" t="s">
        <v>3438</v>
      </c>
      <c r="V3448" t="s">
        <v>32</v>
      </c>
      <c r="W3448" t="s">
        <v>32</v>
      </c>
      <c r="X3448" t="s">
        <v>32</v>
      </c>
      <c r="Y3448" t="s">
        <v>32</v>
      </c>
      <c r="Z3448" t="s">
        <v>32</v>
      </c>
      <c r="AA3448" t="s">
        <v>32</v>
      </c>
      <c r="AB3448" t="s">
        <v>32</v>
      </c>
      <c r="AC3448" t="s">
        <v>32</v>
      </c>
      <c r="AD3448" t="s">
        <v>32</v>
      </c>
    </row>
    <row r="3449" spans="1:30" x14ac:dyDescent="0.25">
      <c r="A3449" s="1">
        <v>44049.708333333336</v>
      </c>
      <c r="B3449" t="s">
        <v>30</v>
      </c>
      <c r="C3449">
        <v>15</v>
      </c>
      <c r="D3449" t="s">
        <v>35</v>
      </c>
      <c r="E3449">
        <v>4083956555</v>
      </c>
      <c r="F3449">
        <v>1425084984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t="s">
        <v>3439</v>
      </c>
      <c r="Q3449" t="s">
        <v>2141</v>
      </c>
      <c r="R3449">
        <v>5035</v>
      </c>
      <c r="S3449">
        <v>343950</v>
      </c>
      <c r="T3449" t="s">
        <v>3440</v>
      </c>
      <c r="U3449" t="s">
        <v>32</v>
      </c>
      <c r="V3449" t="s">
        <v>32</v>
      </c>
      <c r="W3449" t="s">
        <v>32</v>
      </c>
      <c r="X3449" t="s">
        <v>32</v>
      </c>
      <c r="Y3449" t="s">
        <v>32</v>
      </c>
      <c r="Z3449" t="s">
        <v>32</v>
      </c>
      <c r="AA3449" t="s">
        <v>32</v>
      </c>
      <c r="AB3449" t="s">
        <v>32</v>
      </c>
      <c r="AC3449" t="s">
        <v>32</v>
      </c>
      <c r="AD3449" t="s">
        <v>32</v>
      </c>
    </row>
    <row r="3450" spans="1:30" x14ac:dyDescent="0.25">
      <c r="A3450" s="1">
        <v>44049.708333333336</v>
      </c>
      <c r="B3450" t="s">
        <v>30</v>
      </c>
      <c r="C3450">
        <v>8</v>
      </c>
      <c r="D3450" t="s">
        <v>36</v>
      </c>
      <c r="E3450">
        <v>4449436681</v>
      </c>
      <c r="F3450">
        <v>1.13417208E+16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t="s">
        <v>3441</v>
      </c>
      <c r="Q3450" t="s">
        <v>2257</v>
      </c>
      <c r="R3450">
        <v>29954</v>
      </c>
      <c r="S3450">
        <v>704622</v>
      </c>
      <c r="T3450" t="s">
        <v>3442</v>
      </c>
      <c r="U3450" t="s">
        <v>3443</v>
      </c>
      <c r="V3450" t="s">
        <v>32</v>
      </c>
      <c r="W3450" t="s">
        <v>32</v>
      </c>
      <c r="X3450" t="s">
        <v>32</v>
      </c>
      <c r="Y3450" t="s">
        <v>32</v>
      </c>
      <c r="Z3450" t="s">
        <v>32</v>
      </c>
      <c r="AA3450" t="s">
        <v>32</v>
      </c>
      <c r="AB3450" t="s">
        <v>32</v>
      </c>
      <c r="AC3450" t="s">
        <v>32</v>
      </c>
      <c r="AD3450" t="s">
        <v>32</v>
      </c>
    </row>
    <row r="3451" spans="1:30" x14ac:dyDescent="0.25">
      <c r="A3451" s="1">
        <v>44049.708333333336</v>
      </c>
      <c r="B3451" t="s">
        <v>30</v>
      </c>
      <c r="C3451">
        <v>6</v>
      </c>
      <c r="D3451" t="s">
        <v>37</v>
      </c>
      <c r="E3451">
        <v>456494354</v>
      </c>
      <c r="F3451">
        <v>13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t="s">
        <v>3444</v>
      </c>
      <c r="Q3451" t="s">
        <v>3445</v>
      </c>
      <c r="R3451">
        <v>3432</v>
      </c>
      <c r="S3451">
        <v>263885</v>
      </c>
      <c r="T3451" t="s">
        <v>3446</v>
      </c>
      <c r="U3451" t="s">
        <v>32</v>
      </c>
      <c r="V3451" t="s">
        <v>32</v>
      </c>
      <c r="W3451" t="s">
        <v>32</v>
      </c>
      <c r="X3451" t="s">
        <v>32</v>
      </c>
      <c r="Y3451" t="s">
        <v>32</v>
      </c>
      <c r="Z3451" t="s">
        <v>32</v>
      </c>
      <c r="AA3451" t="s">
        <v>32</v>
      </c>
      <c r="AB3451" t="s">
        <v>32</v>
      </c>
      <c r="AC3451" t="s">
        <v>32</v>
      </c>
      <c r="AD3451" t="s">
        <v>32</v>
      </c>
    </row>
    <row r="3452" spans="1:30" x14ac:dyDescent="0.25">
      <c r="A3452" s="1">
        <v>44049.708333333336</v>
      </c>
      <c r="B3452" t="s">
        <v>30</v>
      </c>
      <c r="C3452">
        <v>12</v>
      </c>
      <c r="D3452" t="s">
        <v>38</v>
      </c>
      <c r="E3452">
        <v>4189277044</v>
      </c>
      <c r="F3452">
        <v>1248366722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t="s">
        <v>3447</v>
      </c>
      <c r="Q3452" t="s">
        <v>3448</v>
      </c>
      <c r="R3452">
        <v>8744</v>
      </c>
      <c r="S3452">
        <v>433176</v>
      </c>
      <c r="T3452" t="s">
        <v>3449</v>
      </c>
      <c r="U3452" t="s">
        <v>32</v>
      </c>
      <c r="V3452" t="s">
        <v>32</v>
      </c>
      <c r="W3452" t="s">
        <v>32</v>
      </c>
      <c r="X3452" t="s">
        <v>32</v>
      </c>
      <c r="Y3452" t="s">
        <v>32</v>
      </c>
      <c r="Z3452" t="s">
        <v>32</v>
      </c>
      <c r="AA3452" t="s">
        <v>32</v>
      </c>
      <c r="AB3452" t="s">
        <v>32</v>
      </c>
      <c r="AC3452" t="s">
        <v>32</v>
      </c>
      <c r="AD3452" t="s">
        <v>32</v>
      </c>
    </row>
    <row r="3453" spans="1:30" x14ac:dyDescent="0.25">
      <c r="A3453" s="1">
        <v>44049.708333333336</v>
      </c>
      <c r="B3453" t="s">
        <v>30</v>
      </c>
      <c r="C3453">
        <v>7</v>
      </c>
      <c r="D3453" t="s">
        <v>39</v>
      </c>
      <c r="E3453">
        <v>4441149315</v>
      </c>
      <c r="F3453">
        <v>8932699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t="s">
        <v>3450</v>
      </c>
      <c r="Q3453" t="s">
        <v>3451</v>
      </c>
      <c r="R3453">
        <v>10263</v>
      </c>
      <c r="S3453">
        <v>196917</v>
      </c>
      <c r="T3453" t="s">
        <v>3452</v>
      </c>
      <c r="U3453" t="s">
        <v>32</v>
      </c>
      <c r="V3453" t="s">
        <v>32</v>
      </c>
      <c r="W3453" t="s">
        <v>32</v>
      </c>
      <c r="X3453" t="s">
        <v>32</v>
      </c>
      <c r="Y3453" t="s">
        <v>32</v>
      </c>
      <c r="Z3453" t="s">
        <v>32</v>
      </c>
      <c r="AA3453" t="s">
        <v>32</v>
      </c>
      <c r="AB3453" t="s">
        <v>32</v>
      </c>
      <c r="AC3453" t="s">
        <v>32</v>
      </c>
      <c r="AD3453" t="s">
        <v>32</v>
      </c>
    </row>
    <row r="3454" spans="1:30" x14ac:dyDescent="0.25">
      <c r="A3454" s="1">
        <v>44049.708333333336</v>
      </c>
      <c r="B3454" t="s">
        <v>30</v>
      </c>
      <c r="C3454">
        <v>3</v>
      </c>
      <c r="D3454" t="s">
        <v>40</v>
      </c>
      <c r="E3454">
        <v>4546679409</v>
      </c>
      <c r="F3454">
        <v>9190347404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t="s">
        <v>3453</v>
      </c>
      <c r="Q3454" t="s">
        <v>3454</v>
      </c>
      <c r="R3454">
        <v>96637</v>
      </c>
      <c r="S3454">
        <v>1344362</v>
      </c>
      <c r="T3454" t="s">
        <v>3455</v>
      </c>
      <c r="U3454" t="s">
        <v>32</v>
      </c>
      <c r="V3454" t="s">
        <v>32</v>
      </c>
      <c r="W3454" t="s">
        <v>32</v>
      </c>
      <c r="X3454" t="s">
        <v>32</v>
      </c>
      <c r="Y3454" t="s">
        <v>32</v>
      </c>
      <c r="Z3454" t="s">
        <v>32</v>
      </c>
      <c r="AA3454" t="s">
        <v>32</v>
      </c>
      <c r="AB3454" t="s">
        <v>32</v>
      </c>
      <c r="AC3454" t="s">
        <v>32</v>
      </c>
      <c r="AD3454" t="s">
        <v>32</v>
      </c>
    </row>
    <row r="3455" spans="1:30" x14ac:dyDescent="0.25">
      <c r="A3455" s="1">
        <v>44049.708333333336</v>
      </c>
      <c r="B3455" t="s">
        <v>30</v>
      </c>
      <c r="C3455">
        <v>11</v>
      </c>
      <c r="D3455" t="s">
        <v>41</v>
      </c>
      <c r="E3455">
        <v>4361675973</v>
      </c>
      <c r="F3455">
        <v>135188753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t="s">
        <v>3456</v>
      </c>
      <c r="Q3455" t="s">
        <v>1527</v>
      </c>
      <c r="R3455">
        <v>6914</v>
      </c>
      <c r="S3455">
        <v>172676</v>
      </c>
      <c r="T3455" t="s">
        <v>3457</v>
      </c>
      <c r="U3455" t="s">
        <v>32</v>
      </c>
      <c r="V3455" t="s">
        <v>32</v>
      </c>
      <c r="W3455" t="s">
        <v>32</v>
      </c>
      <c r="X3455" t="s">
        <v>32</v>
      </c>
      <c r="Y3455" t="s">
        <v>32</v>
      </c>
      <c r="Z3455" t="s">
        <v>32</v>
      </c>
      <c r="AA3455" t="s">
        <v>32</v>
      </c>
      <c r="AB3455" t="s">
        <v>32</v>
      </c>
      <c r="AC3455" t="s">
        <v>32</v>
      </c>
      <c r="AD3455" t="s">
        <v>32</v>
      </c>
    </row>
    <row r="3456" spans="1:30" x14ac:dyDescent="0.25">
      <c r="A3456" s="1">
        <v>44049.708333333336</v>
      </c>
      <c r="B3456" t="s">
        <v>30</v>
      </c>
      <c r="C3456">
        <v>14</v>
      </c>
      <c r="D3456" t="s">
        <v>42</v>
      </c>
      <c r="E3456">
        <v>4155774754</v>
      </c>
      <c r="F3456">
        <v>14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t="s">
        <v>3308</v>
      </c>
      <c r="Q3456" t="s">
        <v>1527</v>
      </c>
      <c r="R3456">
        <v>478</v>
      </c>
      <c r="S3456">
        <v>28685</v>
      </c>
      <c r="T3456" t="s">
        <v>3458</v>
      </c>
      <c r="U3456" t="s">
        <v>32</v>
      </c>
      <c r="V3456" t="s">
        <v>32</v>
      </c>
      <c r="W3456" t="s">
        <v>32</v>
      </c>
      <c r="X3456" t="s">
        <v>32</v>
      </c>
      <c r="Y3456" t="s">
        <v>32</v>
      </c>
      <c r="Z3456" t="s">
        <v>32</v>
      </c>
      <c r="AA3456" t="s">
        <v>32</v>
      </c>
      <c r="AB3456" t="s">
        <v>32</v>
      </c>
      <c r="AC3456" t="s">
        <v>32</v>
      </c>
      <c r="AD3456" t="s">
        <v>32</v>
      </c>
    </row>
    <row r="3457" spans="1:30" x14ac:dyDescent="0.25">
      <c r="A3457" s="1">
        <v>44049.708333333336</v>
      </c>
      <c r="B3457" t="s">
        <v>30</v>
      </c>
      <c r="C3457">
        <v>21</v>
      </c>
      <c r="D3457" t="s">
        <v>43</v>
      </c>
      <c r="E3457">
        <v>4649933453</v>
      </c>
      <c r="F3457">
        <v>11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t="s">
        <v>3459</v>
      </c>
      <c r="Q3457" t="s">
        <v>1505</v>
      </c>
      <c r="R3457">
        <v>2757</v>
      </c>
      <c r="S3457">
        <v>110703</v>
      </c>
      <c r="T3457" t="s">
        <v>3460</v>
      </c>
      <c r="U3457" t="s">
        <v>32</v>
      </c>
      <c r="V3457" t="s">
        <v>32</v>
      </c>
      <c r="W3457" t="s">
        <v>32</v>
      </c>
      <c r="X3457" t="s">
        <v>32</v>
      </c>
      <c r="Y3457" t="s">
        <v>32</v>
      </c>
      <c r="Z3457" t="s">
        <v>32</v>
      </c>
      <c r="AA3457" t="s">
        <v>32</v>
      </c>
      <c r="AB3457" t="s">
        <v>32</v>
      </c>
      <c r="AC3457" t="s">
        <v>32</v>
      </c>
      <c r="AD3457" t="s">
        <v>32</v>
      </c>
    </row>
    <row r="3458" spans="1:30" x14ac:dyDescent="0.25">
      <c r="A3458" s="1">
        <v>44049.708333333336</v>
      </c>
      <c r="B3458" t="s">
        <v>30</v>
      </c>
      <c r="C3458">
        <v>22</v>
      </c>
      <c r="D3458" t="s">
        <v>44</v>
      </c>
      <c r="E3458">
        <v>4606893511</v>
      </c>
      <c r="F3458">
        <v>111212309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t="s">
        <v>3358</v>
      </c>
      <c r="Q3458" t="s">
        <v>3461</v>
      </c>
      <c r="R3458">
        <v>4988</v>
      </c>
      <c r="S3458">
        <v>158888</v>
      </c>
      <c r="T3458" t="s">
        <v>3462</v>
      </c>
      <c r="U3458" t="s">
        <v>32</v>
      </c>
      <c r="V3458" t="s">
        <v>32</v>
      </c>
      <c r="W3458" t="s">
        <v>32</v>
      </c>
      <c r="X3458" t="s">
        <v>32</v>
      </c>
      <c r="Y3458" t="s">
        <v>32</v>
      </c>
      <c r="Z3458" t="s">
        <v>32</v>
      </c>
      <c r="AA3458" t="s">
        <v>32</v>
      </c>
      <c r="AB3458" t="s">
        <v>32</v>
      </c>
      <c r="AC3458" t="s">
        <v>32</v>
      </c>
      <c r="AD3458" t="s">
        <v>32</v>
      </c>
    </row>
    <row r="3459" spans="1:30" x14ac:dyDescent="0.25">
      <c r="A3459" s="1">
        <v>44049.708333333336</v>
      </c>
      <c r="B3459" t="s">
        <v>30</v>
      </c>
      <c r="C3459">
        <v>1</v>
      </c>
      <c r="D3459" t="s">
        <v>45</v>
      </c>
      <c r="E3459">
        <v>450732745</v>
      </c>
      <c r="F3459">
        <v>7680687483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t="s">
        <v>3463</v>
      </c>
      <c r="Q3459" t="s">
        <v>3464</v>
      </c>
      <c r="R3459">
        <v>31762</v>
      </c>
      <c r="S3459">
        <v>513925</v>
      </c>
      <c r="T3459" t="s">
        <v>3465</v>
      </c>
      <c r="U3459" t="s">
        <v>32</v>
      </c>
      <c r="V3459" t="s">
        <v>32</v>
      </c>
      <c r="W3459" t="s">
        <v>32</v>
      </c>
      <c r="X3459" t="s">
        <v>32</v>
      </c>
      <c r="Y3459" t="s">
        <v>32</v>
      </c>
      <c r="Z3459" t="s">
        <v>32</v>
      </c>
      <c r="AA3459" t="s">
        <v>32</v>
      </c>
      <c r="AB3459" t="s">
        <v>32</v>
      </c>
      <c r="AC3459" t="s">
        <v>32</v>
      </c>
      <c r="AD3459" t="s">
        <v>32</v>
      </c>
    </row>
    <row r="3460" spans="1:30" x14ac:dyDescent="0.25">
      <c r="A3460" s="1">
        <v>44049.708333333336</v>
      </c>
      <c r="B3460" t="s">
        <v>30</v>
      </c>
      <c r="C3460">
        <v>16</v>
      </c>
      <c r="D3460" t="s">
        <v>46</v>
      </c>
      <c r="E3460">
        <v>4112559576</v>
      </c>
      <c r="F3460">
        <v>16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t="s">
        <v>3466</v>
      </c>
      <c r="Q3460" t="s">
        <v>3467</v>
      </c>
      <c r="R3460">
        <v>4685</v>
      </c>
      <c r="S3460">
        <v>251470</v>
      </c>
      <c r="T3460" t="s">
        <v>3468</v>
      </c>
      <c r="U3460" t="s">
        <v>3469</v>
      </c>
      <c r="V3460" t="s">
        <v>32</v>
      </c>
      <c r="W3460" t="s">
        <v>32</v>
      </c>
      <c r="X3460" t="s">
        <v>32</v>
      </c>
      <c r="Y3460" t="s">
        <v>32</v>
      </c>
      <c r="Z3460" t="s">
        <v>32</v>
      </c>
      <c r="AA3460" t="s">
        <v>32</v>
      </c>
      <c r="AB3460" t="s">
        <v>32</v>
      </c>
      <c r="AC3460" t="s">
        <v>32</v>
      </c>
      <c r="AD3460" t="s">
        <v>32</v>
      </c>
    </row>
    <row r="3461" spans="1:30" x14ac:dyDescent="0.25">
      <c r="A3461" s="1">
        <v>44049.708333333336</v>
      </c>
      <c r="B3461" t="s">
        <v>30</v>
      </c>
      <c r="C3461">
        <v>20</v>
      </c>
      <c r="D3461" t="s">
        <v>47</v>
      </c>
      <c r="E3461">
        <v>3921531192</v>
      </c>
      <c r="F3461">
        <v>9110616306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t="s">
        <v>3419</v>
      </c>
      <c r="Q3461" t="s">
        <v>2019</v>
      </c>
      <c r="R3461">
        <v>1430</v>
      </c>
      <c r="S3461">
        <v>110821</v>
      </c>
      <c r="T3461" t="s">
        <v>3470</v>
      </c>
      <c r="U3461" t="s">
        <v>32</v>
      </c>
      <c r="V3461" t="s">
        <v>32</v>
      </c>
      <c r="W3461" t="s">
        <v>32</v>
      </c>
      <c r="X3461" t="s">
        <v>32</v>
      </c>
      <c r="Y3461" t="s">
        <v>32</v>
      </c>
      <c r="Z3461" t="s">
        <v>32</v>
      </c>
      <c r="AA3461" t="s">
        <v>32</v>
      </c>
      <c r="AB3461" t="s">
        <v>32</v>
      </c>
      <c r="AC3461" t="s">
        <v>32</v>
      </c>
      <c r="AD3461" t="s">
        <v>32</v>
      </c>
    </row>
    <row r="3462" spans="1:30" x14ac:dyDescent="0.25">
      <c r="A3462" s="1">
        <v>44049.708333333336</v>
      </c>
      <c r="B3462" t="s">
        <v>30</v>
      </c>
      <c r="C3462">
        <v>19</v>
      </c>
      <c r="D3462" t="s">
        <v>48</v>
      </c>
      <c r="E3462">
        <v>3811569725</v>
      </c>
      <c r="F3462">
        <v>1.3362356699999998E+16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t="s">
        <v>3471</v>
      </c>
      <c r="Q3462" t="s">
        <v>3472</v>
      </c>
      <c r="R3462">
        <v>3369</v>
      </c>
      <c r="S3462">
        <v>289460</v>
      </c>
      <c r="T3462" t="s">
        <v>3473</v>
      </c>
      <c r="U3462" t="s">
        <v>32</v>
      </c>
      <c r="V3462" t="s">
        <v>32</v>
      </c>
      <c r="W3462" t="s">
        <v>32</v>
      </c>
      <c r="X3462" t="s">
        <v>32</v>
      </c>
      <c r="Y3462" t="s">
        <v>32</v>
      </c>
      <c r="Z3462" t="s">
        <v>32</v>
      </c>
      <c r="AA3462" t="s">
        <v>32</v>
      </c>
      <c r="AB3462" t="s">
        <v>32</v>
      </c>
      <c r="AC3462" t="s">
        <v>32</v>
      </c>
      <c r="AD3462" t="s">
        <v>32</v>
      </c>
    </row>
    <row r="3463" spans="1:30" x14ac:dyDescent="0.25">
      <c r="A3463" s="1">
        <v>44049.708333333336</v>
      </c>
      <c r="B3463" t="s">
        <v>30</v>
      </c>
      <c r="C3463">
        <v>9</v>
      </c>
      <c r="D3463" t="s">
        <v>49</v>
      </c>
      <c r="E3463">
        <v>4376923077</v>
      </c>
      <c r="F3463">
        <v>11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t="s">
        <v>3474</v>
      </c>
      <c r="Q3463" t="s">
        <v>3333</v>
      </c>
      <c r="R3463">
        <v>10547</v>
      </c>
      <c r="S3463">
        <v>441676</v>
      </c>
      <c r="T3463" t="s">
        <v>3475</v>
      </c>
      <c r="U3463" t="s">
        <v>32</v>
      </c>
      <c r="V3463" t="s">
        <v>32</v>
      </c>
      <c r="W3463" t="s">
        <v>32</v>
      </c>
      <c r="X3463" t="s">
        <v>32</v>
      </c>
      <c r="Y3463" t="s">
        <v>32</v>
      </c>
      <c r="Z3463" t="s">
        <v>32</v>
      </c>
      <c r="AA3463" t="s">
        <v>32</v>
      </c>
      <c r="AB3463" t="s">
        <v>32</v>
      </c>
      <c r="AC3463" t="s">
        <v>32</v>
      </c>
      <c r="AD3463" t="s">
        <v>32</v>
      </c>
    </row>
    <row r="3464" spans="1:30" x14ac:dyDescent="0.25">
      <c r="A3464" s="1">
        <v>44049.708333333336</v>
      </c>
      <c r="B3464" t="s">
        <v>30</v>
      </c>
      <c r="C3464">
        <v>10</v>
      </c>
      <c r="D3464" t="s">
        <v>50</v>
      </c>
      <c r="E3464">
        <v>4310675841</v>
      </c>
      <c r="F3464">
        <v>12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t="s">
        <v>3476</v>
      </c>
      <c r="Q3464" t="s">
        <v>1782</v>
      </c>
      <c r="R3464">
        <v>1482</v>
      </c>
      <c r="S3464">
        <v>125769</v>
      </c>
      <c r="T3464" t="s">
        <v>3477</v>
      </c>
      <c r="U3464" t="s">
        <v>32</v>
      </c>
      <c r="V3464" t="s">
        <v>32</v>
      </c>
      <c r="W3464" t="s">
        <v>32</v>
      </c>
      <c r="X3464" t="s">
        <v>32</v>
      </c>
      <c r="Y3464" t="s">
        <v>32</v>
      </c>
      <c r="Z3464" t="s">
        <v>32</v>
      </c>
      <c r="AA3464" t="s">
        <v>32</v>
      </c>
      <c r="AB3464" t="s">
        <v>32</v>
      </c>
      <c r="AC3464" t="s">
        <v>32</v>
      </c>
      <c r="AD3464" t="s">
        <v>32</v>
      </c>
    </row>
    <row r="3465" spans="1:30" x14ac:dyDescent="0.25">
      <c r="A3465" s="1">
        <v>44049.708333333336</v>
      </c>
      <c r="B3465" t="s">
        <v>30</v>
      </c>
      <c r="C3465">
        <v>2</v>
      </c>
      <c r="D3465" t="s">
        <v>51</v>
      </c>
      <c r="E3465">
        <v>4573750286</v>
      </c>
      <c r="F3465">
        <v>7320149366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t="s">
        <v>3478</v>
      </c>
      <c r="Q3465" t="s">
        <v>3034</v>
      </c>
      <c r="R3465">
        <v>1210</v>
      </c>
      <c r="S3465">
        <v>22165</v>
      </c>
      <c r="T3465" t="s">
        <v>3479</v>
      </c>
      <c r="U3465" t="s">
        <v>32</v>
      </c>
      <c r="V3465" t="s">
        <v>32</v>
      </c>
      <c r="W3465" t="s">
        <v>32</v>
      </c>
      <c r="X3465" t="s">
        <v>32</v>
      </c>
      <c r="Y3465" t="s">
        <v>32</v>
      </c>
      <c r="Z3465" t="s">
        <v>32</v>
      </c>
      <c r="AA3465" t="s">
        <v>32</v>
      </c>
      <c r="AB3465" t="s">
        <v>32</v>
      </c>
      <c r="AC3465" t="s">
        <v>32</v>
      </c>
      <c r="AD3465" t="s">
        <v>32</v>
      </c>
    </row>
    <row r="3466" spans="1:30" x14ac:dyDescent="0.25">
      <c r="A3466" s="1">
        <v>44049.708333333336</v>
      </c>
      <c r="B3466" t="s">
        <v>30</v>
      </c>
      <c r="C3466">
        <v>5</v>
      </c>
      <c r="D3466" t="s">
        <v>52</v>
      </c>
      <c r="E3466">
        <v>4543490485</v>
      </c>
      <c r="F3466">
        <v>12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t="s">
        <v>3480</v>
      </c>
      <c r="Q3466" t="s">
        <v>2363</v>
      </c>
      <c r="R3466">
        <v>20352</v>
      </c>
      <c r="S3466">
        <v>1279252</v>
      </c>
      <c r="T3466" t="s">
        <v>3481</v>
      </c>
      <c r="U3466" t="s">
        <v>32</v>
      </c>
      <c r="V3466" t="s">
        <v>32</v>
      </c>
      <c r="W3466" t="s">
        <v>32</v>
      </c>
      <c r="X3466" t="s">
        <v>32</v>
      </c>
      <c r="Y3466" t="s">
        <v>32</v>
      </c>
      <c r="Z3466" t="s">
        <v>32</v>
      </c>
      <c r="AA3466" t="s">
        <v>32</v>
      </c>
      <c r="AB3466" t="s">
        <v>32</v>
      </c>
      <c r="AC3466" t="s">
        <v>32</v>
      </c>
      <c r="AD3466" t="s">
        <v>32</v>
      </c>
    </row>
    <row r="3467" spans="1:30" x14ac:dyDescent="0.25">
      <c r="A3467" s="1">
        <v>44050.708333333336</v>
      </c>
      <c r="B3467" t="s">
        <v>30</v>
      </c>
      <c r="C3467">
        <v>13</v>
      </c>
      <c r="D3467" t="s">
        <v>31</v>
      </c>
      <c r="E3467">
        <v>4235122196</v>
      </c>
      <c r="F3467">
        <v>13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t="s">
        <v>3482</v>
      </c>
      <c r="Q3467" t="s">
        <v>3483</v>
      </c>
      <c r="R3467">
        <v>3474</v>
      </c>
      <c r="S3467">
        <v>134268</v>
      </c>
      <c r="T3467" t="s">
        <v>3484</v>
      </c>
      <c r="U3467" t="s">
        <v>32</v>
      </c>
      <c r="V3467" t="s">
        <v>32</v>
      </c>
      <c r="W3467" t="s">
        <v>32</v>
      </c>
      <c r="X3467" t="s">
        <v>32</v>
      </c>
      <c r="Y3467" t="s">
        <v>32</v>
      </c>
      <c r="Z3467" t="s">
        <v>32</v>
      </c>
      <c r="AA3467" t="s">
        <v>32</v>
      </c>
      <c r="AB3467" t="s">
        <v>32</v>
      </c>
      <c r="AC3467" t="s">
        <v>32</v>
      </c>
      <c r="AD3467" t="s">
        <v>32</v>
      </c>
    </row>
    <row r="3468" spans="1:30" x14ac:dyDescent="0.25">
      <c r="A3468" s="1">
        <v>44050.708333333336</v>
      </c>
      <c r="B3468" t="s">
        <v>30</v>
      </c>
      <c r="C3468">
        <v>17</v>
      </c>
      <c r="D3468" t="s">
        <v>33</v>
      </c>
      <c r="E3468">
        <v>4063947052</v>
      </c>
      <c r="F3468">
        <v>1580514834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t="s">
        <v>1513</v>
      </c>
      <c r="Q3468" t="s">
        <v>3485</v>
      </c>
      <c r="R3468">
        <v>475</v>
      </c>
      <c r="S3468">
        <v>48882</v>
      </c>
      <c r="T3468" t="s">
        <v>3486</v>
      </c>
      <c r="U3468" t="s">
        <v>3487</v>
      </c>
      <c r="V3468" t="s">
        <v>32</v>
      </c>
      <c r="W3468" t="s">
        <v>32</v>
      </c>
      <c r="X3468" t="s">
        <v>32</v>
      </c>
      <c r="Y3468" t="s">
        <v>32</v>
      </c>
      <c r="Z3468" t="s">
        <v>32</v>
      </c>
      <c r="AA3468" t="s">
        <v>32</v>
      </c>
      <c r="AB3468" t="s">
        <v>32</v>
      </c>
      <c r="AC3468" t="s">
        <v>32</v>
      </c>
      <c r="AD3468" t="s">
        <v>32</v>
      </c>
    </row>
    <row r="3469" spans="1:30" x14ac:dyDescent="0.25">
      <c r="A3469" s="1">
        <v>44050.708333333336</v>
      </c>
      <c r="B3469" t="s">
        <v>30</v>
      </c>
      <c r="C3469">
        <v>18</v>
      </c>
      <c r="D3469" t="s">
        <v>34</v>
      </c>
      <c r="E3469">
        <v>3890597598</v>
      </c>
      <c r="F3469">
        <v>1659440194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t="s">
        <v>1741</v>
      </c>
      <c r="Q3469" t="s">
        <v>3488</v>
      </c>
      <c r="R3469">
        <v>1283</v>
      </c>
      <c r="S3469">
        <v>126434</v>
      </c>
      <c r="T3469" t="s">
        <v>3489</v>
      </c>
      <c r="U3469" t="s">
        <v>3490</v>
      </c>
      <c r="V3469" t="s">
        <v>32</v>
      </c>
      <c r="W3469" t="s">
        <v>32</v>
      </c>
      <c r="X3469" t="s">
        <v>32</v>
      </c>
      <c r="Y3469" t="s">
        <v>32</v>
      </c>
      <c r="Z3469" t="s">
        <v>32</v>
      </c>
      <c r="AA3469" t="s">
        <v>32</v>
      </c>
      <c r="AB3469" t="s">
        <v>32</v>
      </c>
      <c r="AC3469" t="s">
        <v>32</v>
      </c>
      <c r="AD3469" t="s">
        <v>32</v>
      </c>
    </row>
    <row r="3470" spans="1:30" x14ac:dyDescent="0.25">
      <c r="A3470" s="1">
        <v>44050.708333333336</v>
      </c>
      <c r="B3470" t="s">
        <v>30</v>
      </c>
      <c r="C3470">
        <v>15</v>
      </c>
      <c r="D3470" t="s">
        <v>35</v>
      </c>
      <c r="E3470">
        <v>4083956555</v>
      </c>
      <c r="F3470">
        <v>1425084984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t="s">
        <v>3491</v>
      </c>
      <c r="Q3470" t="s">
        <v>3492</v>
      </c>
      <c r="R3470">
        <v>5050</v>
      </c>
      <c r="S3470">
        <v>345975</v>
      </c>
      <c r="T3470" t="s">
        <v>3493</v>
      </c>
      <c r="U3470" t="s">
        <v>32</v>
      </c>
      <c r="V3470" t="s">
        <v>32</v>
      </c>
      <c r="W3470" t="s">
        <v>32</v>
      </c>
      <c r="X3470" t="s">
        <v>32</v>
      </c>
      <c r="Y3470" t="s">
        <v>32</v>
      </c>
      <c r="Z3470" t="s">
        <v>32</v>
      </c>
      <c r="AA3470" t="s">
        <v>32</v>
      </c>
      <c r="AB3470" t="s">
        <v>32</v>
      </c>
      <c r="AC3470" t="s">
        <v>32</v>
      </c>
      <c r="AD3470" t="s">
        <v>32</v>
      </c>
    </row>
    <row r="3471" spans="1:30" x14ac:dyDescent="0.25">
      <c r="A3471" s="1">
        <v>44050.708333333336</v>
      </c>
      <c r="B3471" t="s">
        <v>30</v>
      </c>
      <c r="C3471">
        <v>8</v>
      </c>
      <c r="D3471" t="s">
        <v>36</v>
      </c>
      <c r="E3471">
        <v>4449436681</v>
      </c>
      <c r="F3471">
        <v>1.13417208E+16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t="s">
        <v>3494</v>
      </c>
      <c r="Q3471" t="s">
        <v>3495</v>
      </c>
      <c r="R3471">
        <v>30008</v>
      </c>
      <c r="S3471">
        <v>714133</v>
      </c>
      <c r="T3471" t="s">
        <v>3496</v>
      </c>
      <c r="U3471" t="s">
        <v>32</v>
      </c>
      <c r="V3471" t="s">
        <v>32</v>
      </c>
      <c r="W3471" t="s">
        <v>32</v>
      </c>
      <c r="X3471" t="s">
        <v>32</v>
      </c>
      <c r="Y3471" t="s">
        <v>32</v>
      </c>
      <c r="Z3471" t="s">
        <v>32</v>
      </c>
      <c r="AA3471" t="s">
        <v>32</v>
      </c>
      <c r="AB3471" t="s">
        <v>32</v>
      </c>
      <c r="AC3471" t="s">
        <v>32</v>
      </c>
      <c r="AD3471" t="s">
        <v>32</v>
      </c>
    </row>
    <row r="3472" spans="1:30" x14ac:dyDescent="0.25">
      <c r="A3472" s="1">
        <v>44050.708333333336</v>
      </c>
      <c r="B3472" t="s">
        <v>30</v>
      </c>
      <c r="C3472">
        <v>6</v>
      </c>
      <c r="D3472" t="s">
        <v>37</v>
      </c>
      <c r="E3472">
        <v>456494354</v>
      </c>
      <c r="F3472">
        <v>13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t="s">
        <v>3497</v>
      </c>
      <c r="Q3472" t="s">
        <v>2232</v>
      </c>
      <c r="R3472">
        <v>3436</v>
      </c>
      <c r="S3472">
        <v>266031</v>
      </c>
      <c r="T3472" t="s">
        <v>3498</v>
      </c>
      <c r="U3472" t="s">
        <v>32</v>
      </c>
      <c r="V3472" t="s">
        <v>32</v>
      </c>
      <c r="W3472" t="s">
        <v>32</v>
      </c>
      <c r="X3472" t="s">
        <v>32</v>
      </c>
      <c r="Y3472" t="s">
        <v>32</v>
      </c>
      <c r="Z3472" t="s">
        <v>32</v>
      </c>
      <c r="AA3472" t="s">
        <v>32</v>
      </c>
      <c r="AB3472" t="s">
        <v>32</v>
      </c>
      <c r="AC3472" t="s">
        <v>32</v>
      </c>
      <c r="AD3472" t="s">
        <v>32</v>
      </c>
    </row>
    <row r="3473" spans="1:30" x14ac:dyDescent="0.25">
      <c r="A3473" s="1">
        <v>44050.708333333336</v>
      </c>
      <c r="B3473" t="s">
        <v>30</v>
      </c>
      <c r="C3473">
        <v>12</v>
      </c>
      <c r="D3473" t="s">
        <v>38</v>
      </c>
      <c r="E3473">
        <v>4189277044</v>
      </c>
      <c r="F3473">
        <v>1248366722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t="s">
        <v>3499</v>
      </c>
      <c r="Q3473" t="s">
        <v>3500</v>
      </c>
      <c r="R3473">
        <v>8764</v>
      </c>
      <c r="S3473">
        <v>435517</v>
      </c>
      <c r="T3473" t="s">
        <v>3501</v>
      </c>
      <c r="U3473" t="s">
        <v>32</v>
      </c>
      <c r="V3473" t="s">
        <v>32</v>
      </c>
      <c r="W3473" t="s">
        <v>32</v>
      </c>
      <c r="X3473" t="s">
        <v>32</v>
      </c>
      <c r="Y3473" t="s">
        <v>32</v>
      </c>
      <c r="Z3473" t="s">
        <v>32</v>
      </c>
      <c r="AA3473" t="s">
        <v>32</v>
      </c>
      <c r="AB3473" t="s">
        <v>32</v>
      </c>
      <c r="AC3473" t="s">
        <v>32</v>
      </c>
      <c r="AD3473" t="s">
        <v>32</v>
      </c>
    </row>
    <row r="3474" spans="1:30" x14ac:dyDescent="0.25">
      <c r="A3474" s="1">
        <v>44050.708333333336</v>
      </c>
      <c r="B3474" t="s">
        <v>30</v>
      </c>
      <c r="C3474">
        <v>7</v>
      </c>
      <c r="D3474" t="s">
        <v>39</v>
      </c>
      <c r="E3474">
        <v>4441149315</v>
      </c>
      <c r="F3474">
        <v>8932699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t="s">
        <v>3502</v>
      </c>
      <c r="Q3474" t="s">
        <v>3503</v>
      </c>
      <c r="R3474">
        <v>10272</v>
      </c>
      <c r="S3474">
        <v>198244</v>
      </c>
      <c r="T3474" t="s">
        <v>3504</v>
      </c>
      <c r="U3474" t="s">
        <v>32</v>
      </c>
      <c r="V3474" t="s">
        <v>32</v>
      </c>
      <c r="W3474" t="s">
        <v>32</v>
      </c>
      <c r="X3474" t="s">
        <v>32</v>
      </c>
      <c r="Y3474" t="s">
        <v>32</v>
      </c>
      <c r="Z3474" t="s">
        <v>32</v>
      </c>
      <c r="AA3474" t="s">
        <v>32</v>
      </c>
      <c r="AB3474" t="s">
        <v>32</v>
      </c>
      <c r="AC3474" t="s">
        <v>32</v>
      </c>
      <c r="AD3474" t="s">
        <v>32</v>
      </c>
    </row>
    <row r="3475" spans="1:30" x14ac:dyDescent="0.25">
      <c r="A3475" s="1">
        <v>44050.708333333336</v>
      </c>
      <c r="B3475" t="s">
        <v>30</v>
      </c>
      <c r="C3475">
        <v>3</v>
      </c>
      <c r="D3475" t="s">
        <v>40</v>
      </c>
      <c r="E3475">
        <v>4546679409</v>
      </c>
      <c r="F3475">
        <v>9190347404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t="s">
        <v>3505</v>
      </c>
      <c r="Q3475" t="s">
        <v>3506</v>
      </c>
      <c r="R3475">
        <v>96706</v>
      </c>
      <c r="S3475">
        <v>1352490</v>
      </c>
      <c r="T3475" t="s">
        <v>3507</v>
      </c>
      <c r="U3475" t="s">
        <v>32</v>
      </c>
      <c r="V3475" t="s">
        <v>32</v>
      </c>
      <c r="W3475" t="s">
        <v>32</v>
      </c>
      <c r="X3475" t="s">
        <v>32</v>
      </c>
      <c r="Y3475" t="s">
        <v>32</v>
      </c>
      <c r="Z3475" t="s">
        <v>32</v>
      </c>
      <c r="AA3475" t="s">
        <v>32</v>
      </c>
      <c r="AB3475" t="s">
        <v>32</v>
      </c>
      <c r="AC3475" t="s">
        <v>32</v>
      </c>
      <c r="AD3475" t="s">
        <v>32</v>
      </c>
    </row>
    <row r="3476" spans="1:30" x14ac:dyDescent="0.25">
      <c r="A3476" s="1">
        <v>44050.708333333336</v>
      </c>
      <c r="B3476" t="s">
        <v>30</v>
      </c>
      <c r="C3476">
        <v>11</v>
      </c>
      <c r="D3476" t="s">
        <v>41</v>
      </c>
      <c r="E3476">
        <v>4361675973</v>
      </c>
      <c r="F3476">
        <v>135188753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t="s">
        <v>3508</v>
      </c>
      <c r="Q3476" t="s">
        <v>1510</v>
      </c>
      <c r="R3476">
        <v>6935</v>
      </c>
      <c r="S3476">
        <v>173725</v>
      </c>
      <c r="T3476" t="s">
        <v>3509</v>
      </c>
      <c r="U3476" t="s">
        <v>32</v>
      </c>
      <c r="V3476" t="s">
        <v>32</v>
      </c>
      <c r="W3476" t="s">
        <v>32</v>
      </c>
      <c r="X3476" t="s">
        <v>32</v>
      </c>
      <c r="Y3476" t="s">
        <v>32</v>
      </c>
      <c r="Z3476" t="s">
        <v>32</v>
      </c>
      <c r="AA3476" t="s">
        <v>32</v>
      </c>
      <c r="AB3476" t="s">
        <v>32</v>
      </c>
      <c r="AC3476" t="s">
        <v>32</v>
      </c>
      <c r="AD3476" t="s">
        <v>32</v>
      </c>
    </row>
    <row r="3477" spans="1:30" x14ac:dyDescent="0.25">
      <c r="A3477" s="1">
        <v>44050.708333333336</v>
      </c>
      <c r="B3477" t="s">
        <v>30</v>
      </c>
      <c r="C3477">
        <v>14</v>
      </c>
      <c r="D3477" t="s">
        <v>42</v>
      </c>
      <c r="E3477">
        <v>4155774754</v>
      </c>
      <c r="F3477">
        <v>14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t="s">
        <v>3308</v>
      </c>
      <c r="Q3477" t="s">
        <v>1616</v>
      </c>
      <c r="R3477">
        <v>479</v>
      </c>
      <c r="S3477">
        <v>28840</v>
      </c>
      <c r="T3477" t="s">
        <v>3510</v>
      </c>
      <c r="U3477" t="s">
        <v>32</v>
      </c>
      <c r="V3477" t="s">
        <v>32</v>
      </c>
      <c r="W3477" t="s">
        <v>32</v>
      </c>
      <c r="X3477" t="s">
        <v>32</v>
      </c>
      <c r="Y3477" t="s">
        <v>32</v>
      </c>
      <c r="Z3477" t="s">
        <v>32</v>
      </c>
      <c r="AA3477" t="s">
        <v>32</v>
      </c>
      <c r="AB3477" t="s">
        <v>32</v>
      </c>
      <c r="AC3477" t="s">
        <v>32</v>
      </c>
      <c r="AD3477" t="s">
        <v>32</v>
      </c>
    </row>
    <row r="3478" spans="1:30" x14ac:dyDescent="0.25">
      <c r="A3478" s="1">
        <v>44050.708333333336</v>
      </c>
      <c r="B3478" t="s">
        <v>30</v>
      </c>
      <c r="C3478">
        <v>21</v>
      </c>
      <c r="D3478" t="s">
        <v>43</v>
      </c>
      <c r="E3478">
        <v>4649933453</v>
      </c>
      <c r="F3478">
        <v>11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t="s">
        <v>3511</v>
      </c>
      <c r="Q3478" t="s">
        <v>1505</v>
      </c>
      <c r="R3478">
        <v>2761</v>
      </c>
      <c r="S3478">
        <v>111813</v>
      </c>
      <c r="T3478" t="s">
        <v>3512</v>
      </c>
      <c r="U3478" t="s">
        <v>32</v>
      </c>
      <c r="V3478" t="s">
        <v>32</v>
      </c>
      <c r="W3478" t="s">
        <v>32</v>
      </c>
      <c r="X3478" t="s">
        <v>32</v>
      </c>
      <c r="Y3478" t="s">
        <v>32</v>
      </c>
      <c r="Z3478" t="s">
        <v>32</v>
      </c>
      <c r="AA3478" t="s">
        <v>32</v>
      </c>
      <c r="AB3478" t="s">
        <v>32</v>
      </c>
      <c r="AC3478" t="s">
        <v>32</v>
      </c>
      <c r="AD3478" t="s">
        <v>32</v>
      </c>
    </row>
    <row r="3479" spans="1:30" x14ac:dyDescent="0.25">
      <c r="A3479" s="1">
        <v>44050.708333333336</v>
      </c>
      <c r="B3479" t="s">
        <v>30</v>
      </c>
      <c r="C3479">
        <v>22</v>
      </c>
      <c r="D3479" t="s">
        <v>44</v>
      </c>
      <c r="E3479">
        <v>4606893511</v>
      </c>
      <c r="F3479">
        <v>111212309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t="s">
        <v>3513</v>
      </c>
      <c r="Q3479" t="s">
        <v>3514</v>
      </c>
      <c r="R3479">
        <v>4992</v>
      </c>
      <c r="S3479">
        <v>160139</v>
      </c>
      <c r="T3479" t="s">
        <v>3515</v>
      </c>
      <c r="U3479" t="s">
        <v>32</v>
      </c>
      <c r="V3479" t="s">
        <v>32</v>
      </c>
      <c r="W3479" t="s">
        <v>32</v>
      </c>
      <c r="X3479" t="s">
        <v>32</v>
      </c>
      <c r="Y3479" t="s">
        <v>32</v>
      </c>
      <c r="Z3479" t="s">
        <v>32</v>
      </c>
      <c r="AA3479" t="s">
        <v>32</v>
      </c>
      <c r="AB3479" t="s">
        <v>32</v>
      </c>
      <c r="AC3479" t="s">
        <v>32</v>
      </c>
      <c r="AD3479" t="s">
        <v>32</v>
      </c>
    </row>
    <row r="3480" spans="1:30" x14ac:dyDescent="0.25">
      <c r="A3480" s="1">
        <v>44050.708333333336</v>
      </c>
      <c r="B3480" t="s">
        <v>30</v>
      </c>
      <c r="C3480">
        <v>1</v>
      </c>
      <c r="D3480" t="s">
        <v>45</v>
      </c>
      <c r="E3480">
        <v>450732745</v>
      </c>
      <c r="F3480">
        <v>7680687483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t="s">
        <v>3516</v>
      </c>
      <c r="Q3480" t="s">
        <v>3517</v>
      </c>
      <c r="R3480">
        <v>31799</v>
      </c>
      <c r="S3480">
        <v>516586</v>
      </c>
      <c r="T3480" t="s">
        <v>3518</v>
      </c>
      <c r="U3480" t="s">
        <v>32</v>
      </c>
      <c r="V3480" t="s">
        <v>32</v>
      </c>
      <c r="W3480" t="s">
        <v>32</v>
      </c>
      <c r="X3480" t="s">
        <v>32</v>
      </c>
      <c r="Y3480" t="s">
        <v>32</v>
      </c>
      <c r="Z3480" t="s">
        <v>32</v>
      </c>
      <c r="AA3480" t="s">
        <v>32</v>
      </c>
      <c r="AB3480" t="s">
        <v>32</v>
      </c>
      <c r="AC3480" t="s">
        <v>32</v>
      </c>
      <c r="AD3480" t="s">
        <v>32</v>
      </c>
    </row>
    <row r="3481" spans="1:30" x14ac:dyDescent="0.25">
      <c r="A3481" s="1">
        <v>44050.708333333336</v>
      </c>
      <c r="B3481" t="s">
        <v>30</v>
      </c>
      <c r="C3481">
        <v>16</v>
      </c>
      <c r="D3481" t="s">
        <v>46</v>
      </c>
      <c r="E3481">
        <v>4112559576</v>
      </c>
      <c r="F3481">
        <v>16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t="s">
        <v>3519</v>
      </c>
      <c r="Q3481" t="s">
        <v>3520</v>
      </c>
      <c r="R3481">
        <v>4696</v>
      </c>
      <c r="S3481">
        <v>253378</v>
      </c>
      <c r="T3481" t="s">
        <v>3521</v>
      </c>
      <c r="U3481" t="s">
        <v>3522</v>
      </c>
      <c r="V3481" t="s">
        <v>32</v>
      </c>
      <c r="W3481" t="s">
        <v>32</v>
      </c>
      <c r="X3481" t="s">
        <v>32</v>
      </c>
      <c r="Y3481" t="s">
        <v>32</v>
      </c>
      <c r="Z3481" t="s">
        <v>32</v>
      </c>
      <c r="AA3481" t="s">
        <v>32</v>
      </c>
      <c r="AB3481" t="s">
        <v>32</v>
      </c>
      <c r="AC3481" t="s">
        <v>32</v>
      </c>
      <c r="AD3481" t="s">
        <v>32</v>
      </c>
    </row>
    <row r="3482" spans="1:30" x14ac:dyDescent="0.25">
      <c r="A3482" s="1">
        <v>44050.708333333336</v>
      </c>
      <c r="B3482" t="s">
        <v>30</v>
      </c>
      <c r="C3482">
        <v>20</v>
      </c>
      <c r="D3482" t="s">
        <v>47</v>
      </c>
      <c r="E3482">
        <v>3921531192</v>
      </c>
      <c r="F3482">
        <v>9110616306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t="s">
        <v>3419</v>
      </c>
      <c r="Q3482" t="s">
        <v>2052</v>
      </c>
      <c r="R3482">
        <v>1433</v>
      </c>
      <c r="S3482">
        <v>111619</v>
      </c>
      <c r="T3482" t="s">
        <v>3523</v>
      </c>
      <c r="U3482" t="s">
        <v>32</v>
      </c>
      <c r="V3482" t="s">
        <v>32</v>
      </c>
      <c r="W3482" t="s">
        <v>32</v>
      </c>
      <c r="X3482" t="s">
        <v>32</v>
      </c>
      <c r="Y3482" t="s">
        <v>32</v>
      </c>
      <c r="Z3482" t="s">
        <v>32</v>
      </c>
      <c r="AA3482" t="s">
        <v>32</v>
      </c>
      <c r="AB3482" t="s">
        <v>32</v>
      </c>
      <c r="AC3482" t="s">
        <v>32</v>
      </c>
      <c r="AD3482" t="s">
        <v>32</v>
      </c>
    </row>
    <row r="3483" spans="1:30" x14ac:dyDescent="0.25">
      <c r="A3483" s="1">
        <v>44050.708333333336</v>
      </c>
      <c r="B3483" t="s">
        <v>30</v>
      </c>
      <c r="C3483">
        <v>19</v>
      </c>
      <c r="D3483" t="s">
        <v>48</v>
      </c>
      <c r="E3483">
        <v>3811569725</v>
      </c>
      <c r="F3483">
        <v>1.3362356699999998E+16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t="s">
        <v>3524</v>
      </c>
      <c r="Q3483" t="s">
        <v>3525</v>
      </c>
      <c r="R3483">
        <v>3396</v>
      </c>
      <c r="S3483">
        <v>291872</v>
      </c>
      <c r="T3483" t="s">
        <v>3526</v>
      </c>
      <c r="U3483" t="s">
        <v>32</v>
      </c>
      <c r="V3483" t="s">
        <v>32</v>
      </c>
      <c r="W3483" t="s">
        <v>32</v>
      </c>
      <c r="X3483" t="s">
        <v>32</v>
      </c>
      <c r="Y3483" t="s">
        <v>32</v>
      </c>
      <c r="Z3483" t="s">
        <v>32</v>
      </c>
      <c r="AA3483" t="s">
        <v>32</v>
      </c>
      <c r="AB3483" t="s">
        <v>32</v>
      </c>
      <c r="AC3483" t="s">
        <v>32</v>
      </c>
      <c r="AD3483" t="s">
        <v>32</v>
      </c>
    </row>
    <row r="3484" spans="1:30" x14ac:dyDescent="0.25">
      <c r="A3484" s="1">
        <v>44050.708333333336</v>
      </c>
      <c r="B3484" t="s">
        <v>30</v>
      </c>
      <c r="C3484">
        <v>9</v>
      </c>
      <c r="D3484" t="s">
        <v>49</v>
      </c>
      <c r="E3484">
        <v>4376923077</v>
      </c>
      <c r="F3484">
        <v>11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t="s">
        <v>3527</v>
      </c>
      <c r="Q3484" t="s">
        <v>3528</v>
      </c>
      <c r="R3484">
        <v>10560</v>
      </c>
      <c r="S3484">
        <v>444333</v>
      </c>
      <c r="T3484" t="s">
        <v>3529</v>
      </c>
      <c r="U3484" t="s">
        <v>32</v>
      </c>
      <c r="V3484" t="s">
        <v>32</v>
      </c>
      <c r="W3484" t="s">
        <v>32</v>
      </c>
      <c r="X3484" t="s">
        <v>32</v>
      </c>
      <c r="Y3484" t="s">
        <v>32</v>
      </c>
      <c r="Z3484" t="s">
        <v>32</v>
      </c>
      <c r="AA3484" t="s">
        <v>32</v>
      </c>
      <c r="AB3484" t="s">
        <v>32</v>
      </c>
      <c r="AC3484" t="s">
        <v>32</v>
      </c>
      <c r="AD3484" t="s">
        <v>32</v>
      </c>
    </row>
    <row r="3485" spans="1:30" x14ac:dyDescent="0.25">
      <c r="A3485" s="1">
        <v>44050.708333333336</v>
      </c>
      <c r="B3485" t="s">
        <v>30</v>
      </c>
      <c r="C3485">
        <v>10</v>
      </c>
      <c r="D3485" t="s">
        <v>50</v>
      </c>
      <c r="E3485">
        <v>4310675841</v>
      </c>
      <c r="F3485">
        <v>12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t="s">
        <v>3476</v>
      </c>
      <c r="Q3485" t="s">
        <v>3530</v>
      </c>
      <c r="R3485">
        <v>1488</v>
      </c>
      <c r="S3485">
        <v>126654</v>
      </c>
      <c r="T3485" t="s">
        <v>3531</v>
      </c>
      <c r="U3485" t="s">
        <v>32</v>
      </c>
      <c r="V3485" t="s">
        <v>32</v>
      </c>
      <c r="W3485" t="s">
        <v>32</v>
      </c>
      <c r="X3485" t="s">
        <v>32</v>
      </c>
      <c r="Y3485" t="s">
        <v>32</v>
      </c>
      <c r="Z3485" t="s">
        <v>32</v>
      </c>
      <c r="AA3485" t="s">
        <v>32</v>
      </c>
      <c r="AB3485" t="s">
        <v>32</v>
      </c>
      <c r="AC3485" t="s">
        <v>32</v>
      </c>
      <c r="AD3485" t="s">
        <v>32</v>
      </c>
    </row>
    <row r="3486" spans="1:30" x14ac:dyDescent="0.25">
      <c r="A3486" s="1">
        <v>44050.708333333336</v>
      </c>
      <c r="B3486" t="s">
        <v>30</v>
      </c>
      <c r="C3486">
        <v>2</v>
      </c>
      <c r="D3486" t="s">
        <v>51</v>
      </c>
      <c r="E3486">
        <v>4573750286</v>
      </c>
      <c r="F3486">
        <v>7320149366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t="s">
        <v>3532</v>
      </c>
      <c r="Q3486" t="s">
        <v>3034</v>
      </c>
      <c r="R3486">
        <v>1214</v>
      </c>
      <c r="S3486">
        <v>22230</v>
      </c>
      <c r="T3486" t="s">
        <v>3533</v>
      </c>
      <c r="U3486" t="s">
        <v>32</v>
      </c>
      <c r="V3486" t="s">
        <v>32</v>
      </c>
      <c r="W3486" t="s">
        <v>32</v>
      </c>
      <c r="X3486" t="s">
        <v>32</v>
      </c>
      <c r="Y3486" t="s">
        <v>32</v>
      </c>
      <c r="Z3486" t="s">
        <v>32</v>
      </c>
      <c r="AA3486" t="s">
        <v>32</v>
      </c>
      <c r="AB3486" t="s">
        <v>32</v>
      </c>
      <c r="AC3486" t="s">
        <v>32</v>
      </c>
      <c r="AD3486" t="s">
        <v>32</v>
      </c>
    </row>
    <row r="3487" spans="1:30" x14ac:dyDescent="0.25">
      <c r="A3487" s="1">
        <v>44050.708333333336</v>
      </c>
      <c r="B3487" t="s">
        <v>30</v>
      </c>
      <c r="C3487">
        <v>5</v>
      </c>
      <c r="D3487" t="s">
        <v>52</v>
      </c>
      <c r="E3487">
        <v>4543490485</v>
      </c>
      <c r="F3487">
        <v>12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t="s">
        <v>3534</v>
      </c>
      <c r="Q3487" t="s">
        <v>3535</v>
      </c>
      <c r="R3487">
        <v>20535</v>
      </c>
      <c r="S3487">
        <v>1295746</v>
      </c>
      <c r="T3487" t="s">
        <v>3536</v>
      </c>
      <c r="U3487" t="s">
        <v>32</v>
      </c>
      <c r="V3487" t="s">
        <v>32</v>
      </c>
      <c r="W3487" t="s">
        <v>32</v>
      </c>
      <c r="X3487" t="s">
        <v>32</v>
      </c>
      <c r="Y3487" t="s">
        <v>32</v>
      </c>
      <c r="Z3487" t="s">
        <v>32</v>
      </c>
      <c r="AA3487" t="s">
        <v>32</v>
      </c>
      <c r="AB3487" t="s">
        <v>32</v>
      </c>
      <c r="AC3487" t="s">
        <v>32</v>
      </c>
      <c r="AD3487" t="s">
        <v>32</v>
      </c>
    </row>
    <row r="3488" spans="1:30" x14ac:dyDescent="0.25">
      <c r="A3488" s="1">
        <v>44051.708333333336</v>
      </c>
      <c r="B3488" t="s">
        <v>30</v>
      </c>
      <c r="C3488">
        <v>13</v>
      </c>
      <c r="D3488" t="s">
        <v>31</v>
      </c>
      <c r="E3488">
        <v>4235122196</v>
      </c>
      <c r="F3488">
        <v>13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t="s">
        <v>3381</v>
      </c>
      <c r="Q3488" t="s">
        <v>3537</v>
      </c>
      <c r="R3488">
        <v>3486</v>
      </c>
      <c r="S3488">
        <v>134980</v>
      </c>
      <c r="T3488" t="s">
        <v>3538</v>
      </c>
      <c r="U3488" t="s">
        <v>32</v>
      </c>
      <c r="V3488" t="s">
        <v>32</v>
      </c>
      <c r="W3488" t="s">
        <v>32</v>
      </c>
      <c r="X3488" t="s">
        <v>32</v>
      </c>
      <c r="Y3488" t="s">
        <v>32</v>
      </c>
      <c r="Z3488" t="s">
        <v>32</v>
      </c>
      <c r="AA3488" t="s">
        <v>32</v>
      </c>
      <c r="AB3488" t="s">
        <v>32</v>
      </c>
      <c r="AC3488" t="s">
        <v>32</v>
      </c>
      <c r="AD3488" t="s">
        <v>32</v>
      </c>
    </row>
    <row r="3489" spans="1:30" x14ac:dyDescent="0.25">
      <c r="A3489" s="1">
        <v>44051.708333333336</v>
      </c>
      <c r="B3489" t="s">
        <v>30</v>
      </c>
      <c r="C3489">
        <v>17</v>
      </c>
      <c r="D3489" t="s">
        <v>33</v>
      </c>
      <c r="E3489">
        <v>4063947052</v>
      </c>
      <c r="F3489">
        <v>1580514834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t="s">
        <v>1513</v>
      </c>
      <c r="Q3489" t="s">
        <v>3539</v>
      </c>
      <c r="R3489">
        <v>476</v>
      </c>
      <c r="S3489">
        <v>49119</v>
      </c>
      <c r="T3489" t="s">
        <v>3540</v>
      </c>
      <c r="U3489" t="s">
        <v>3541</v>
      </c>
      <c r="V3489" t="s">
        <v>32</v>
      </c>
      <c r="W3489" t="s">
        <v>32</v>
      </c>
      <c r="X3489" t="s">
        <v>32</v>
      </c>
      <c r="Y3489" t="s">
        <v>32</v>
      </c>
      <c r="Z3489" t="s">
        <v>32</v>
      </c>
      <c r="AA3489" t="s">
        <v>32</v>
      </c>
      <c r="AB3489" t="s">
        <v>32</v>
      </c>
      <c r="AC3489" t="s">
        <v>32</v>
      </c>
      <c r="AD3489" t="s">
        <v>32</v>
      </c>
    </row>
    <row r="3490" spans="1:30" x14ac:dyDescent="0.25">
      <c r="A3490" s="1">
        <v>44051.708333333336</v>
      </c>
      <c r="B3490" t="s">
        <v>30</v>
      </c>
      <c r="C3490">
        <v>18</v>
      </c>
      <c r="D3490" t="s">
        <v>34</v>
      </c>
      <c r="E3490">
        <v>3890597598</v>
      </c>
      <c r="F3490">
        <v>1659440194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t="s">
        <v>1741</v>
      </c>
      <c r="Q3490" t="s">
        <v>3542</v>
      </c>
      <c r="R3490">
        <v>1287</v>
      </c>
      <c r="S3490">
        <v>127309</v>
      </c>
      <c r="T3490" t="s">
        <v>3543</v>
      </c>
      <c r="U3490" t="s">
        <v>32</v>
      </c>
      <c r="V3490" t="s">
        <v>32</v>
      </c>
      <c r="W3490" t="s">
        <v>32</v>
      </c>
      <c r="X3490" t="s">
        <v>32</v>
      </c>
      <c r="Y3490" t="s">
        <v>32</v>
      </c>
      <c r="Z3490" t="s">
        <v>32</v>
      </c>
      <c r="AA3490" t="s">
        <v>32</v>
      </c>
      <c r="AB3490" t="s">
        <v>32</v>
      </c>
      <c r="AC3490" t="s">
        <v>32</v>
      </c>
      <c r="AD3490" t="s">
        <v>32</v>
      </c>
    </row>
    <row r="3491" spans="1:30" x14ac:dyDescent="0.25">
      <c r="A3491" s="1">
        <v>44051.708333333336</v>
      </c>
      <c r="B3491" t="s">
        <v>30</v>
      </c>
      <c r="C3491">
        <v>15</v>
      </c>
      <c r="D3491" t="s">
        <v>35</v>
      </c>
      <c r="E3491">
        <v>4083956555</v>
      </c>
      <c r="F3491">
        <v>1425084984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t="s">
        <v>3544</v>
      </c>
      <c r="Q3491" t="s">
        <v>3545</v>
      </c>
      <c r="R3491">
        <v>5055</v>
      </c>
      <c r="S3491">
        <v>347947</v>
      </c>
      <c r="T3491" t="s">
        <v>3546</v>
      </c>
      <c r="U3491" t="s">
        <v>32</v>
      </c>
      <c r="V3491" t="s">
        <v>32</v>
      </c>
      <c r="W3491" t="s">
        <v>32</v>
      </c>
      <c r="X3491" t="s">
        <v>32</v>
      </c>
      <c r="Y3491" t="s">
        <v>32</v>
      </c>
      <c r="Z3491" t="s">
        <v>32</v>
      </c>
      <c r="AA3491" t="s">
        <v>32</v>
      </c>
      <c r="AB3491" t="s">
        <v>32</v>
      </c>
      <c r="AC3491" t="s">
        <v>32</v>
      </c>
      <c r="AD3491" t="s">
        <v>32</v>
      </c>
    </row>
    <row r="3492" spans="1:30" x14ac:dyDescent="0.25">
      <c r="A3492" s="1">
        <v>44051.708333333336</v>
      </c>
      <c r="B3492" t="s">
        <v>30</v>
      </c>
      <c r="C3492">
        <v>8</v>
      </c>
      <c r="D3492" t="s">
        <v>36</v>
      </c>
      <c r="E3492">
        <v>4449436681</v>
      </c>
      <c r="F3492">
        <v>1.13417208E+16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t="s">
        <v>3547</v>
      </c>
      <c r="Q3492" t="s">
        <v>3548</v>
      </c>
      <c r="R3492">
        <v>30052</v>
      </c>
      <c r="S3492">
        <v>722280</v>
      </c>
      <c r="T3492" t="s">
        <v>3549</v>
      </c>
      <c r="U3492" t="s">
        <v>32</v>
      </c>
      <c r="V3492" t="s">
        <v>32</v>
      </c>
      <c r="W3492" t="s">
        <v>32</v>
      </c>
      <c r="X3492" t="s">
        <v>32</v>
      </c>
      <c r="Y3492" t="s">
        <v>32</v>
      </c>
      <c r="Z3492" t="s">
        <v>32</v>
      </c>
      <c r="AA3492" t="s">
        <v>32</v>
      </c>
      <c r="AB3492" t="s">
        <v>32</v>
      </c>
      <c r="AC3492" t="s">
        <v>32</v>
      </c>
      <c r="AD3492" t="s">
        <v>32</v>
      </c>
    </row>
    <row r="3493" spans="1:30" x14ac:dyDescent="0.25">
      <c r="A3493" s="1">
        <v>44051.708333333336</v>
      </c>
      <c r="B3493" t="s">
        <v>30</v>
      </c>
      <c r="C3493">
        <v>6</v>
      </c>
      <c r="D3493" t="s">
        <v>37</v>
      </c>
      <c r="E3493">
        <v>456494354</v>
      </c>
      <c r="F3493">
        <v>13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t="s">
        <v>3550</v>
      </c>
      <c r="Q3493" t="s">
        <v>2232</v>
      </c>
      <c r="R3493">
        <v>3442</v>
      </c>
      <c r="S3493">
        <v>267861</v>
      </c>
      <c r="T3493" t="s">
        <v>3551</v>
      </c>
      <c r="U3493" t="s">
        <v>32</v>
      </c>
      <c r="V3493" t="s">
        <v>32</v>
      </c>
      <c r="W3493" t="s">
        <v>32</v>
      </c>
      <c r="X3493" t="s">
        <v>32</v>
      </c>
      <c r="Y3493" t="s">
        <v>32</v>
      </c>
      <c r="Z3493" t="s">
        <v>32</v>
      </c>
      <c r="AA3493" t="s">
        <v>32</v>
      </c>
      <c r="AB3493" t="s">
        <v>32</v>
      </c>
      <c r="AC3493" t="s">
        <v>32</v>
      </c>
      <c r="AD3493" t="s">
        <v>32</v>
      </c>
    </row>
    <row r="3494" spans="1:30" x14ac:dyDescent="0.25">
      <c r="A3494" s="1">
        <v>44051.708333333336</v>
      </c>
      <c r="B3494" t="s">
        <v>30</v>
      </c>
      <c r="C3494">
        <v>12</v>
      </c>
      <c r="D3494" t="s">
        <v>38</v>
      </c>
      <c r="E3494">
        <v>4189277044</v>
      </c>
      <c r="F3494">
        <v>1248366722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t="s">
        <v>3552</v>
      </c>
      <c r="Q3494" t="s">
        <v>3553</v>
      </c>
      <c r="R3494">
        <v>8784</v>
      </c>
      <c r="S3494">
        <v>437898</v>
      </c>
      <c r="T3494" t="s">
        <v>3554</v>
      </c>
      <c r="U3494" t="s">
        <v>32</v>
      </c>
      <c r="V3494" t="s">
        <v>32</v>
      </c>
      <c r="W3494" t="s">
        <v>32</v>
      </c>
      <c r="X3494" t="s">
        <v>32</v>
      </c>
      <c r="Y3494" t="s">
        <v>32</v>
      </c>
      <c r="Z3494" t="s">
        <v>32</v>
      </c>
      <c r="AA3494" t="s">
        <v>32</v>
      </c>
      <c r="AB3494" t="s">
        <v>32</v>
      </c>
      <c r="AC3494" t="s">
        <v>32</v>
      </c>
      <c r="AD3494" t="s">
        <v>32</v>
      </c>
    </row>
    <row r="3495" spans="1:30" x14ac:dyDescent="0.25">
      <c r="A3495" s="1">
        <v>44051.708333333336</v>
      </c>
      <c r="B3495" t="s">
        <v>30</v>
      </c>
      <c r="C3495">
        <v>7</v>
      </c>
      <c r="D3495" t="s">
        <v>39</v>
      </c>
      <c r="E3495">
        <v>4441149315</v>
      </c>
      <c r="F3495">
        <v>8932699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t="s">
        <v>2503</v>
      </c>
      <c r="Q3495" t="s">
        <v>3555</v>
      </c>
      <c r="R3495">
        <v>10276</v>
      </c>
      <c r="S3495">
        <v>199248</v>
      </c>
      <c r="T3495" t="s">
        <v>3556</v>
      </c>
      <c r="U3495" t="s">
        <v>32</v>
      </c>
      <c r="V3495" t="s">
        <v>32</v>
      </c>
      <c r="W3495" t="s">
        <v>32</v>
      </c>
      <c r="X3495" t="s">
        <v>32</v>
      </c>
      <c r="Y3495" t="s">
        <v>32</v>
      </c>
      <c r="Z3495" t="s">
        <v>32</v>
      </c>
      <c r="AA3495" t="s">
        <v>32</v>
      </c>
      <c r="AB3495" t="s">
        <v>32</v>
      </c>
      <c r="AC3495" t="s">
        <v>32</v>
      </c>
      <c r="AD3495" t="s">
        <v>32</v>
      </c>
    </row>
    <row r="3496" spans="1:30" x14ac:dyDescent="0.25">
      <c r="A3496" s="1">
        <v>44051.708333333336</v>
      </c>
      <c r="B3496" t="s">
        <v>30</v>
      </c>
      <c r="C3496">
        <v>3</v>
      </c>
      <c r="D3496" t="s">
        <v>40</v>
      </c>
      <c r="E3496">
        <v>4546679409</v>
      </c>
      <c r="F3496">
        <v>9190347404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t="s">
        <v>3557</v>
      </c>
      <c r="Q3496" t="s">
        <v>2555</v>
      </c>
      <c r="R3496">
        <v>96782</v>
      </c>
      <c r="S3496">
        <v>1358872</v>
      </c>
      <c r="T3496" t="s">
        <v>3558</v>
      </c>
      <c r="U3496" t="s">
        <v>32</v>
      </c>
      <c r="V3496" t="s">
        <v>32</v>
      </c>
      <c r="W3496" t="s">
        <v>32</v>
      </c>
      <c r="X3496" t="s">
        <v>32</v>
      </c>
      <c r="Y3496" t="s">
        <v>32</v>
      </c>
      <c r="Z3496" t="s">
        <v>32</v>
      </c>
      <c r="AA3496" t="s">
        <v>32</v>
      </c>
      <c r="AB3496" t="s">
        <v>32</v>
      </c>
      <c r="AC3496" t="s">
        <v>32</v>
      </c>
      <c r="AD3496" t="s">
        <v>32</v>
      </c>
    </row>
    <row r="3497" spans="1:30" x14ac:dyDescent="0.25">
      <c r="A3497" s="1">
        <v>44051.708333333336</v>
      </c>
      <c r="B3497" t="s">
        <v>30</v>
      </c>
      <c r="C3497">
        <v>11</v>
      </c>
      <c r="D3497" t="s">
        <v>41</v>
      </c>
      <c r="E3497">
        <v>4361675973</v>
      </c>
      <c r="F3497">
        <v>135188753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t="s">
        <v>3559</v>
      </c>
      <c r="Q3497" t="s">
        <v>1510</v>
      </c>
      <c r="R3497">
        <v>6938</v>
      </c>
      <c r="S3497">
        <v>175022</v>
      </c>
      <c r="T3497" t="s">
        <v>3560</v>
      </c>
      <c r="U3497" t="s">
        <v>32</v>
      </c>
      <c r="V3497" t="s">
        <v>32</v>
      </c>
      <c r="W3497" t="s">
        <v>32</v>
      </c>
      <c r="X3497" t="s">
        <v>32</v>
      </c>
      <c r="Y3497" t="s">
        <v>32</v>
      </c>
      <c r="Z3497" t="s">
        <v>32</v>
      </c>
      <c r="AA3497" t="s">
        <v>32</v>
      </c>
      <c r="AB3497" t="s">
        <v>32</v>
      </c>
      <c r="AC3497" t="s">
        <v>32</v>
      </c>
      <c r="AD3497" t="s">
        <v>32</v>
      </c>
    </row>
    <row r="3498" spans="1:30" x14ac:dyDescent="0.25">
      <c r="A3498" s="1">
        <v>44051.708333333336</v>
      </c>
      <c r="B3498" t="s">
        <v>30</v>
      </c>
      <c r="C3498">
        <v>14</v>
      </c>
      <c r="D3498" t="s">
        <v>42</v>
      </c>
      <c r="E3498">
        <v>4155774754</v>
      </c>
      <c r="F3498">
        <v>14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t="s">
        <v>3308</v>
      </c>
      <c r="Q3498" t="s">
        <v>1616</v>
      </c>
      <c r="R3498">
        <v>479</v>
      </c>
      <c r="S3498">
        <v>29006</v>
      </c>
      <c r="T3498" t="s">
        <v>3561</v>
      </c>
      <c r="U3498" t="s">
        <v>32</v>
      </c>
      <c r="V3498" t="s">
        <v>32</v>
      </c>
      <c r="W3498" t="s">
        <v>32</v>
      </c>
      <c r="X3498" t="s">
        <v>32</v>
      </c>
      <c r="Y3498" t="s">
        <v>32</v>
      </c>
      <c r="Z3498" t="s">
        <v>32</v>
      </c>
      <c r="AA3498" t="s">
        <v>32</v>
      </c>
      <c r="AB3498" t="s">
        <v>32</v>
      </c>
      <c r="AC3498" t="s">
        <v>32</v>
      </c>
      <c r="AD3498" t="s">
        <v>32</v>
      </c>
    </row>
    <row r="3499" spans="1:30" x14ac:dyDescent="0.25">
      <c r="A3499" s="1">
        <v>44051.708333333336</v>
      </c>
      <c r="B3499" t="s">
        <v>30</v>
      </c>
      <c r="C3499">
        <v>21</v>
      </c>
      <c r="D3499" t="s">
        <v>43</v>
      </c>
      <c r="E3499">
        <v>4649933453</v>
      </c>
      <c r="F3499">
        <v>11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t="s">
        <v>3562</v>
      </c>
      <c r="Q3499" t="s">
        <v>1505</v>
      </c>
      <c r="R3499">
        <v>2766</v>
      </c>
      <c r="S3499">
        <v>112928</v>
      </c>
      <c r="T3499" t="s">
        <v>3563</v>
      </c>
      <c r="U3499" t="s">
        <v>32</v>
      </c>
      <c r="V3499" t="s">
        <v>32</v>
      </c>
      <c r="W3499" t="s">
        <v>32</v>
      </c>
      <c r="X3499" t="s">
        <v>32</v>
      </c>
      <c r="Y3499" t="s">
        <v>32</v>
      </c>
      <c r="Z3499" t="s">
        <v>32</v>
      </c>
      <c r="AA3499" t="s">
        <v>32</v>
      </c>
      <c r="AB3499" t="s">
        <v>32</v>
      </c>
      <c r="AC3499" t="s">
        <v>32</v>
      </c>
      <c r="AD3499" t="s">
        <v>32</v>
      </c>
    </row>
    <row r="3500" spans="1:30" x14ac:dyDescent="0.25">
      <c r="A3500" s="1">
        <v>44051.708333333336</v>
      </c>
      <c r="B3500" t="s">
        <v>30</v>
      </c>
      <c r="C3500">
        <v>22</v>
      </c>
      <c r="D3500" t="s">
        <v>44</v>
      </c>
      <c r="E3500">
        <v>4606893511</v>
      </c>
      <c r="F3500">
        <v>111212309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t="s">
        <v>3513</v>
      </c>
      <c r="Q3500" t="s">
        <v>3564</v>
      </c>
      <c r="R3500">
        <v>4993</v>
      </c>
      <c r="S3500">
        <v>161775</v>
      </c>
      <c r="T3500" t="s">
        <v>3565</v>
      </c>
      <c r="U3500" t="s">
        <v>32</v>
      </c>
      <c r="V3500" t="s">
        <v>32</v>
      </c>
      <c r="W3500" t="s">
        <v>32</v>
      </c>
      <c r="X3500" t="s">
        <v>32</v>
      </c>
      <c r="Y3500" t="s">
        <v>32</v>
      </c>
      <c r="Z3500" t="s">
        <v>32</v>
      </c>
      <c r="AA3500" t="s">
        <v>32</v>
      </c>
      <c r="AB3500" t="s">
        <v>32</v>
      </c>
      <c r="AC3500" t="s">
        <v>32</v>
      </c>
      <c r="AD3500" t="s">
        <v>32</v>
      </c>
    </row>
    <row r="3501" spans="1:30" x14ac:dyDescent="0.25">
      <c r="A3501" s="1">
        <v>44051.708333333336</v>
      </c>
      <c r="B3501" t="s">
        <v>30</v>
      </c>
      <c r="C3501">
        <v>1</v>
      </c>
      <c r="D3501" t="s">
        <v>45</v>
      </c>
      <c r="E3501">
        <v>450732745</v>
      </c>
      <c r="F3501">
        <v>7680687483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t="s">
        <v>3566</v>
      </c>
      <c r="Q3501" t="s">
        <v>3567</v>
      </c>
      <c r="R3501">
        <v>31830</v>
      </c>
      <c r="S3501">
        <v>519034</v>
      </c>
      <c r="T3501" t="s">
        <v>3568</v>
      </c>
      <c r="U3501" t="s">
        <v>32</v>
      </c>
      <c r="V3501" t="s">
        <v>32</v>
      </c>
      <c r="W3501" t="s">
        <v>32</v>
      </c>
      <c r="X3501" t="s">
        <v>32</v>
      </c>
      <c r="Y3501" t="s">
        <v>32</v>
      </c>
      <c r="Z3501" t="s">
        <v>32</v>
      </c>
      <c r="AA3501" t="s">
        <v>32</v>
      </c>
      <c r="AB3501" t="s">
        <v>32</v>
      </c>
      <c r="AC3501" t="s">
        <v>32</v>
      </c>
      <c r="AD3501" t="s">
        <v>32</v>
      </c>
    </row>
    <row r="3502" spans="1:30" x14ac:dyDescent="0.25">
      <c r="A3502" s="1">
        <v>44051.708333333336</v>
      </c>
      <c r="B3502" t="s">
        <v>30</v>
      </c>
      <c r="C3502">
        <v>16</v>
      </c>
      <c r="D3502" t="s">
        <v>46</v>
      </c>
      <c r="E3502">
        <v>4112559576</v>
      </c>
      <c r="F3502">
        <v>16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t="s">
        <v>3569</v>
      </c>
      <c r="Q3502" t="s">
        <v>3570</v>
      </c>
      <c r="R3502">
        <v>4705</v>
      </c>
      <c r="S3502">
        <v>254939</v>
      </c>
      <c r="T3502" t="s">
        <v>3571</v>
      </c>
      <c r="U3502" t="s">
        <v>3572</v>
      </c>
      <c r="V3502" t="s">
        <v>32</v>
      </c>
      <c r="W3502" t="s">
        <v>32</v>
      </c>
      <c r="X3502" t="s">
        <v>32</v>
      </c>
      <c r="Y3502" t="s">
        <v>32</v>
      </c>
      <c r="Z3502" t="s">
        <v>32</v>
      </c>
      <c r="AA3502" t="s">
        <v>32</v>
      </c>
      <c r="AB3502" t="s">
        <v>32</v>
      </c>
      <c r="AC3502" t="s">
        <v>32</v>
      </c>
      <c r="AD3502" t="s">
        <v>32</v>
      </c>
    </row>
    <row r="3503" spans="1:30" x14ac:dyDescent="0.25">
      <c r="A3503" s="1">
        <v>44051.708333333336</v>
      </c>
      <c r="B3503" t="s">
        <v>30</v>
      </c>
      <c r="C3503">
        <v>20</v>
      </c>
      <c r="D3503" t="s">
        <v>47</v>
      </c>
      <c r="E3503">
        <v>3921531192</v>
      </c>
      <c r="F3503">
        <v>9110616306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t="s">
        <v>3419</v>
      </c>
      <c r="Q3503" t="s">
        <v>2052</v>
      </c>
      <c r="R3503">
        <v>1433</v>
      </c>
      <c r="S3503">
        <v>112611</v>
      </c>
      <c r="T3503" t="s">
        <v>3573</v>
      </c>
      <c r="U3503" t="s">
        <v>32</v>
      </c>
      <c r="V3503" t="s">
        <v>32</v>
      </c>
      <c r="W3503" t="s">
        <v>32</v>
      </c>
      <c r="X3503" t="s">
        <v>32</v>
      </c>
      <c r="Y3503" t="s">
        <v>32</v>
      </c>
      <c r="Z3503" t="s">
        <v>32</v>
      </c>
      <c r="AA3503" t="s">
        <v>32</v>
      </c>
      <c r="AB3503" t="s">
        <v>32</v>
      </c>
      <c r="AC3503" t="s">
        <v>32</v>
      </c>
      <c r="AD3503" t="s">
        <v>32</v>
      </c>
    </row>
    <row r="3504" spans="1:30" x14ac:dyDescent="0.25">
      <c r="A3504" s="1">
        <v>44051.708333333336</v>
      </c>
      <c r="B3504" t="s">
        <v>30</v>
      </c>
      <c r="C3504">
        <v>19</v>
      </c>
      <c r="D3504" t="s">
        <v>48</v>
      </c>
      <c r="E3504">
        <v>3811569725</v>
      </c>
      <c r="F3504">
        <v>1.3362356699999998E+16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t="s">
        <v>3574</v>
      </c>
      <c r="Q3504" t="s">
        <v>3575</v>
      </c>
      <c r="R3504">
        <v>3424</v>
      </c>
      <c r="S3504">
        <v>294383</v>
      </c>
      <c r="T3504" t="s">
        <v>3576</v>
      </c>
      <c r="U3504" t="s">
        <v>32</v>
      </c>
      <c r="V3504" t="s">
        <v>32</v>
      </c>
      <c r="W3504" t="s">
        <v>32</v>
      </c>
      <c r="X3504" t="s">
        <v>32</v>
      </c>
      <c r="Y3504" t="s">
        <v>32</v>
      </c>
      <c r="Z3504" t="s">
        <v>32</v>
      </c>
      <c r="AA3504" t="s">
        <v>32</v>
      </c>
      <c r="AB3504" t="s">
        <v>32</v>
      </c>
      <c r="AC3504" t="s">
        <v>32</v>
      </c>
      <c r="AD3504" t="s">
        <v>32</v>
      </c>
    </row>
    <row r="3505" spans="1:30" x14ac:dyDescent="0.25">
      <c r="A3505" s="1">
        <v>44051.708333333336</v>
      </c>
      <c r="B3505" t="s">
        <v>30</v>
      </c>
      <c r="C3505">
        <v>9</v>
      </c>
      <c r="D3505" t="s">
        <v>49</v>
      </c>
      <c r="E3505">
        <v>4376923077</v>
      </c>
      <c r="F3505">
        <v>11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t="s">
        <v>3577</v>
      </c>
      <c r="Q3505" t="s">
        <v>3578</v>
      </c>
      <c r="R3505">
        <v>10583</v>
      </c>
      <c r="S3505">
        <v>447250</v>
      </c>
      <c r="T3505" t="s">
        <v>3579</v>
      </c>
      <c r="U3505" t="s">
        <v>32</v>
      </c>
      <c r="V3505" t="s">
        <v>32</v>
      </c>
      <c r="W3505" t="s">
        <v>32</v>
      </c>
      <c r="X3505" t="s">
        <v>32</v>
      </c>
      <c r="Y3505" t="s">
        <v>32</v>
      </c>
      <c r="Z3505" t="s">
        <v>32</v>
      </c>
      <c r="AA3505" t="s">
        <v>32</v>
      </c>
      <c r="AB3505" t="s">
        <v>32</v>
      </c>
      <c r="AC3505" t="s">
        <v>32</v>
      </c>
      <c r="AD3505" t="s">
        <v>32</v>
      </c>
    </row>
    <row r="3506" spans="1:30" x14ac:dyDescent="0.25">
      <c r="A3506" s="1">
        <v>44051.708333333336</v>
      </c>
      <c r="B3506" t="s">
        <v>30</v>
      </c>
      <c r="C3506">
        <v>10</v>
      </c>
      <c r="D3506" t="s">
        <v>50</v>
      </c>
      <c r="E3506">
        <v>4310675841</v>
      </c>
      <c r="F3506">
        <v>12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t="s">
        <v>3580</v>
      </c>
      <c r="Q3506" t="s">
        <v>2710</v>
      </c>
      <c r="R3506">
        <v>1498</v>
      </c>
      <c r="S3506">
        <v>127488</v>
      </c>
      <c r="T3506" t="s">
        <v>3581</v>
      </c>
      <c r="U3506" t="s">
        <v>32</v>
      </c>
      <c r="V3506" t="s">
        <v>32</v>
      </c>
      <c r="W3506" t="s">
        <v>32</v>
      </c>
      <c r="X3506" t="s">
        <v>32</v>
      </c>
      <c r="Y3506" t="s">
        <v>32</v>
      </c>
      <c r="Z3506" t="s">
        <v>32</v>
      </c>
      <c r="AA3506" t="s">
        <v>32</v>
      </c>
      <c r="AB3506" t="s">
        <v>32</v>
      </c>
      <c r="AC3506" t="s">
        <v>32</v>
      </c>
      <c r="AD3506" t="s">
        <v>32</v>
      </c>
    </row>
    <row r="3507" spans="1:30" x14ac:dyDescent="0.25">
      <c r="A3507" s="1">
        <v>44051.708333333336</v>
      </c>
      <c r="B3507" t="s">
        <v>30</v>
      </c>
      <c r="C3507">
        <v>2</v>
      </c>
      <c r="D3507" t="s">
        <v>51</v>
      </c>
      <c r="E3507">
        <v>4573750286</v>
      </c>
      <c r="F3507">
        <v>7320149366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t="s">
        <v>3582</v>
      </c>
      <c r="Q3507" t="s">
        <v>3034</v>
      </c>
      <c r="R3507">
        <v>1216</v>
      </c>
      <c r="S3507">
        <v>22340</v>
      </c>
      <c r="T3507" t="s">
        <v>3583</v>
      </c>
      <c r="U3507" t="s">
        <v>32</v>
      </c>
      <c r="V3507" t="s">
        <v>32</v>
      </c>
      <c r="W3507" t="s">
        <v>32</v>
      </c>
      <c r="X3507" t="s">
        <v>32</v>
      </c>
      <c r="Y3507" t="s">
        <v>32</v>
      </c>
      <c r="Z3507" t="s">
        <v>32</v>
      </c>
      <c r="AA3507" t="s">
        <v>32</v>
      </c>
      <c r="AB3507" t="s">
        <v>32</v>
      </c>
      <c r="AC3507" t="s">
        <v>32</v>
      </c>
      <c r="AD3507" t="s">
        <v>32</v>
      </c>
    </row>
    <row r="3508" spans="1:30" x14ac:dyDescent="0.25">
      <c r="A3508" s="1">
        <v>44051.708333333336</v>
      </c>
      <c r="B3508" t="s">
        <v>30</v>
      </c>
      <c r="C3508">
        <v>5</v>
      </c>
      <c r="D3508" t="s">
        <v>52</v>
      </c>
      <c r="E3508">
        <v>4543490485</v>
      </c>
      <c r="F3508">
        <v>12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t="s">
        <v>3584</v>
      </c>
      <c r="Q3508" t="s">
        <v>1868</v>
      </c>
      <c r="R3508">
        <v>20598</v>
      </c>
      <c r="S3508">
        <v>1309917</v>
      </c>
      <c r="T3508" t="s">
        <v>3585</v>
      </c>
      <c r="U3508" t="s">
        <v>32</v>
      </c>
      <c r="V3508" t="s">
        <v>32</v>
      </c>
      <c r="W3508" t="s">
        <v>32</v>
      </c>
      <c r="X3508" t="s">
        <v>32</v>
      </c>
      <c r="Y3508" t="s">
        <v>32</v>
      </c>
      <c r="Z3508" t="s">
        <v>32</v>
      </c>
      <c r="AA3508" t="s">
        <v>32</v>
      </c>
      <c r="AB3508" t="s">
        <v>32</v>
      </c>
      <c r="AC3508" t="s">
        <v>32</v>
      </c>
      <c r="AD3508" t="s">
        <v>32</v>
      </c>
    </row>
    <row r="3509" spans="1:30" x14ac:dyDescent="0.25">
      <c r="A3509" s="1">
        <v>44052.708333333336</v>
      </c>
      <c r="B3509" t="s">
        <v>30</v>
      </c>
      <c r="C3509">
        <v>13</v>
      </c>
      <c r="D3509" t="s">
        <v>31</v>
      </c>
      <c r="E3509">
        <v>4235122196</v>
      </c>
      <c r="F3509">
        <v>13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t="s">
        <v>3586</v>
      </c>
      <c r="Q3509" t="s">
        <v>1547</v>
      </c>
      <c r="R3509">
        <v>3502</v>
      </c>
      <c r="S3509">
        <v>136214</v>
      </c>
      <c r="T3509" t="s">
        <v>3587</v>
      </c>
      <c r="U3509" t="s">
        <v>32</v>
      </c>
      <c r="V3509" t="s">
        <v>32</v>
      </c>
      <c r="W3509" t="s">
        <v>32</v>
      </c>
      <c r="X3509" t="s">
        <v>32</v>
      </c>
      <c r="Y3509" t="s">
        <v>32</v>
      </c>
      <c r="Z3509" t="s">
        <v>32</v>
      </c>
      <c r="AA3509" t="s">
        <v>32</v>
      </c>
      <c r="AB3509" t="s">
        <v>32</v>
      </c>
      <c r="AC3509" t="s">
        <v>32</v>
      </c>
      <c r="AD3509" t="s">
        <v>32</v>
      </c>
    </row>
    <row r="3510" spans="1:30" x14ac:dyDescent="0.25">
      <c r="A3510" s="1">
        <v>44052.708333333336</v>
      </c>
      <c r="B3510" t="s">
        <v>30</v>
      </c>
      <c r="C3510">
        <v>17</v>
      </c>
      <c r="D3510" t="s">
        <v>33</v>
      </c>
      <c r="E3510">
        <v>4063947052</v>
      </c>
      <c r="F3510">
        <v>1580514834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t="s">
        <v>1513</v>
      </c>
      <c r="Q3510" t="s">
        <v>3539</v>
      </c>
      <c r="R3510">
        <v>476</v>
      </c>
      <c r="S3510">
        <v>49119</v>
      </c>
      <c r="T3510" t="s">
        <v>3540</v>
      </c>
      <c r="U3510" t="s">
        <v>3588</v>
      </c>
      <c r="V3510" t="s">
        <v>32</v>
      </c>
      <c r="W3510" t="s">
        <v>32</v>
      </c>
      <c r="X3510" t="s">
        <v>32</v>
      </c>
      <c r="Y3510" t="s">
        <v>32</v>
      </c>
      <c r="Z3510" t="s">
        <v>32</v>
      </c>
      <c r="AA3510" t="s">
        <v>32</v>
      </c>
      <c r="AB3510" t="s">
        <v>32</v>
      </c>
      <c r="AC3510" t="s">
        <v>32</v>
      </c>
      <c r="AD3510" t="s">
        <v>32</v>
      </c>
    </row>
    <row r="3511" spans="1:30" x14ac:dyDescent="0.25">
      <c r="A3511" s="1">
        <v>44052.708333333336</v>
      </c>
      <c r="B3511" t="s">
        <v>30</v>
      </c>
      <c r="C3511">
        <v>18</v>
      </c>
      <c r="D3511" t="s">
        <v>34</v>
      </c>
      <c r="E3511">
        <v>3890597598</v>
      </c>
      <c r="F3511">
        <v>1659440194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t="s">
        <v>1741</v>
      </c>
      <c r="Q3511" t="s">
        <v>3542</v>
      </c>
      <c r="R3511">
        <v>1287</v>
      </c>
      <c r="S3511">
        <v>127863</v>
      </c>
      <c r="T3511" t="s">
        <v>3589</v>
      </c>
      <c r="U3511" t="s">
        <v>32</v>
      </c>
      <c r="V3511" t="s">
        <v>32</v>
      </c>
      <c r="W3511" t="s">
        <v>32</v>
      </c>
      <c r="X3511" t="s">
        <v>32</v>
      </c>
      <c r="Y3511" t="s">
        <v>32</v>
      </c>
      <c r="Z3511" t="s">
        <v>32</v>
      </c>
      <c r="AA3511" t="s">
        <v>32</v>
      </c>
      <c r="AB3511" t="s">
        <v>32</v>
      </c>
      <c r="AC3511" t="s">
        <v>32</v>
      </c>
      <c r="AD3511" t="s">
        <v>32</v>
      </c>
    </row>
    <row r="3512" spans="1:30" x14ac:dyDescent="0.25">
      <c r="A3512" s="1">
        <v>44052.708333333336</v>
      </c>
      <c r="B3512" t="s">
        <v>30</v>
      </c>
      <c r="C3512">
        <v>15</v>
      </c>
      <c r="D3512" t="s">
        <v>35</v>
      </c>
      <c r="E3512">
        <v>4083956555</v>
      </c>
      <c r="F3512">
        <v>1425084984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t="s">
        <v>3590</v>
      </c>
      <c r="Q3512" t="s">
        <v>2805</v>
      </c>
      <c r="R3512">
        <v>5077</v>
      </c>
      <c r="S3512">
        <v>349622</v>
      </c>
      <c r="T3512" t="s">
        <v>3591</v>
      </c>
      <c r="U3512" t="s">
        <v>32</v>
      </c>
      <c r="V3512" t="s">
        <v>32</v>
      </c>
      <c r="W3512" t="s">
        <v>32</v>
      </c>
      <c r="X3512" t="s">
        <v>32</v>
      </c>
      <c r="Y3512" t="s">
        <v>32</v>
      </c>
      <c r="Z3512" t="s">
        <v>32</v>
      </c>
      <c r="AA3512" t="s">
        <v>32</v>
      </c>
      <c r="AB3512" t="s">
        <v>32</v>
      </c>
      <c r="AC3512" t="s">
        <v>32</v>
      </c>
      <c r="AD3512" t="s">
        <v>32</v>
      </c>
    </row>
    <row r="3513" spans="1:30" x14ac:dyDescent="0.25">
      <c r="A3513" s="1">
        <v>44052.708333333336</v>
      </c>
      <c r="B3513" t="s">
        <v>30</v>
      </c>
      <c r="C3513">
        <v>8</v>
      </c>
      <c r="D3513" t="s">
        <v>36</v>
      </c>
      <c r="E3513">
        <v>4449436681</v>
      </c>
      <c r="F3513">
        <v>1.13417208E+16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t="s">
        <v>3592</v>
      </c>
      <c r="Q3513" t="s">
        <v>2504</v>
      </c>
      <c r="R3513">
        <v>30121</v>
      </c>
      <c r="S3513">
        <v>727693</v>
      </c>
      <c r="T3513" t="s">
        <v>3593</v>
      </c>
      <c r="U3513" t="s">
        <v>32</v>
      </c>
      <c r="V3513" t="s">
        <v>32</v>
      </c>
      <c r="W3513" t="s">
        <v>32</v>
      </c>
      <c r="X3513" t="s">
        <v>32</v>
      </c>
      <c r="Y3513" t="s">
        <v>32</v>
      </c>
      <c r="Z3513" t="s">
        <v>32</v>
      </c>
      <c r="AA3513" t="s">
        <v>32</v>
      </c>
      <c r="AB3513" t="s">
        <v>32</v>
      </c>
      <c r="AC3513" t="s">
        <v>32</v>
      </c>
      <c r="AD3513" t="s">
        <v>32</v>
      </c>
    </row>
    <row r="3514" spans="1:30" x14ac:dyDescent="0.25">
      <c r="A3514" s="1">
        <v>44052.708333333336</v>
      </c>
      <c r="B3514" t="s">
        <v>30</v>
      </c>
      <c r="C3514">
        <v>6</v>
      </c>
      <c r="D3514" t="s">
        <v>37</v>
      </c>
      <c r="E3514">
        <v>456494354</v>
      </c>
      <c r="F3514">
        <v>13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t="s">
        <v>3594</v>
      </c>
      <c r="Q3514" t="s">
        <v>1930</v>
      </c>
      <c r="R3514">
        <v>3449</v>
      </c>
      <c r="S3514">
        <v>269138</v>
      </c>
      <c r="T3514" t="s">
        <v>3595</v>
      </c>
      <c r="U3514" t="s">
        <v>32</v>
      </c>
      <c r="V3514" t="s">
        <v>32</v>
      </c>
      <c r="W3514" t="s">
        <v>32</v>
      </c>
      <c r="X3514" t="s">
        <v>32</v>
      </c>
      <c r="Y3514" t="s">
        <v>32</v>
      </c>
      <c r="Z3514" t="s">
        <v>32</v>
      </c>
      <c r="AA3514" t="s">
        <v>32</v>
      </c>
      <c r="AB3514" t="s">
        <v>32</v>
      </c>
      <c r="AC3514" t="s">
        <v>32</v>
      </c>
      <c r="AD3514" t="s">
        <v>32</v>
      </c>
    </row>
    <row r="3515" spans="1:30" x14ac:dyDescent="0.25">
      <c r="A3515" s="1">
        <v>44052.708333333336</v>
      </c>
      <c r="B3515" t="s">
        <v>30</v>
      </c>
      <c r="C3515">
        <v>12</v>
      </c>
      <c r="D3515" t="s">
        <v>38</v>
      </c>
      <c r="E3515">
        <v>4189277044</v>
      </c>
      <c r="F3515">
        <v>1248366722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t="s">
        <v>3596</v>
      </c>
      <c r="Q3515" t="s">
        <v>3597</v>
      </c>
      <c r="R3515">
        <v>8822</v>
      </c>
      <c r="S3515">
        <v>440510</v>
      </c>
      <c r="T3515" t="s">
        <v>3598</v>
      </c>
      <c r="U3515" t="s">
        <v>32</v>
      </c>
      <c r="V3515" t="s">
        <v>32</v>
      </c>
      <c r="W3515" t="s">
        <v>32</v>
      </c>
      <c r="X3515" t="s">
        <v>32</v>
      </c>
      <c r="Y3515" t="s">
        <v>32</v>
      </c>
      <c r="Z3515" t="s">
        <v>32</v>
      </c>
      <c r="AA3515" t="s">
        <v>32</v>
      </c>
      <c r="AB3515" t="s">
        <v>32</v>
      </c>
      <c r="AC3515" t="s">
        <v>32</v>
      </c>
      <c r="AD3515" t="s">
        <v>32</v>
      </c>
    </row>
    <row r="3516" spans="1:30" x14ac:dyDescent="0.25">
      <c r="A3516" s="1">
        <v>44052.708333333336</v>
      </c>
      <c r="B3516" t="s">
        <v>30</v>
      </c>
      <c r="C3516">
        <v>7</v>
      </c>
      <c r="D3516" t="s">
        <v>39</v>
      </c>
      <c r="E3516">
        <v>4441149315</v>
      </c>
      <c r="F3516">
        <v>8932699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t="s">
        <v>2503</v>
      </c>
      <c r="Q3516" t="s">
        <v>3599</v>
      </c>
      <c r="R3516">
        <v>10283</v>
      </c>
      <c r="S3516">
        <v>201270</v>
      </c>
      <c r="T3516" t="s">
        <v>3600</v>
      </c>
      <c r="U3516" t="s">
        <v>32</v>
      </c>
      <c r="V3516" t="s">
        <v>32</v>
      </c>
      <c r="W3516" t="s">
        <v>32</v>
      </c>
      <c r="X3516" t="s">
        <v>32</v>
      </c>
      <c r="Y3516" t="s">
        <v>32</v>
      </c>
      <c r="Z3516" t="s">
        <v>32</v>
      </c>
      <c r="AA3516" t="s">
        <v>32</v>
      </c>
      <c r="AB3516" t="s">
        <v>32</v>
      </c>
      <c r="AC3516" t="s">
        <v>32</v>
      </c>
      <c r="AD3516" t="s">
        <v>32</v>
      </c>
    </row>
    <row r="3517" spans="1:30" x14ac:dyDescent="0.25">
      <c r="A3517" s="1">
        <v>44052.708333333336</v>
      </c>
      <c r="B3517" t="s">
        <v>30</v>
      </c>
      <c r="C3517">
        <v>3</v>
      </c>
      <c r="D3517" t="s">
        <v>40</v>
      </c>
      <c r="E3517">
        <v>4546679409</v>
      </c>
      <c r="F3517">
        <v>9190347404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t="s">
        <v>3601</v>
      </c>
      <c r="Q3517" t="s">
        <v>3012</v>
      </c>
      <c r="R3517">
        <v>96853</v>
      </c>
      <c r="S3517">
        <v>1365366</v>
      </c>
      <c r="T3517" t="s">
        <v>3602</v>
      </c>
      <c r="U3517" t="s">
        <v>32</v>
      </c>
      <c r="V3517" t="s">
        <v>32</v>
      </c>
      <c r="W3517" t="s">
        <v>32</v>
      </c>
      <c r="X3517" t="s">
        <v>32</v>
      </c>
      <c r="Y3517" t="s">
        <v>32</v>
      </c>
      <c r="Z3517" t="s">
        <v>32</v>
      </c>
      <c r="AA3517" t="s">
        <v>32</v>
      </c>
      <c r="AB3517" t="s">
        <v>32</v>
      </c>
      <c r="AC3517" t="s">
        <v>32</v>
      </c>
      <c r="AD3517" t="s">
        <v>32</v>
      </c>
    </row>
    <row r="3518" spans="1:30" x14ac:dyDescent="0.25">
      <c r="A3518" s="1">
        <v>44052.708333333336</v>
      </c>
      <c r="B3518" t="s">
        <v>30</v>
      </c>
      <c r="C3518">
        <v>11</v>
      </c>
      <c r="D3518" t="s">
        <v>41</v>
      </c>
      <c r="E3518">
        <v>4361675973</v>
      </c>
      <c r="F3518">
        <v>135188753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t="s">
        <v>3603</v>
      </c>
      <c r="Q3518" t="s">
        <v>1505</v>
      </c>
      <c r="R3518">
        <v>6954</v>
      </c>
      <c r="S3518">
        <v>176282</v>
      </c>
      <c r="T3518" t="s">
        <v>3604</v>
      </c>
      <c r="U3518" t="s">
        <v>32</v>
      </c>
      <c r="V3518" t="s">
        <v>32</v>
      </c>
      <c r="W3518" t="s">
        <v>32</v>
      </c>
      <c r="X3518" t="s">
        <v>32</v>
      </c>
      <c r="Y3518" t="s">
        <v>32</v>
      </c>
      <c r="Z3518" t="s">
        <v>32</v>
      </c>
      <c r="AA3518" t="s">
        <v>32</v>
      </c>
      <c r="AB3518" t="s">
        <v>32</v>
      </c>
      <c r="AC3518" t="s">
        <v>32</v>
      </c>
      <c r="AD3518" t="s">
        <v>32</v>
      </c>
    </row>
    <row r="3519" spans="1:30" x14ac:dyDescent="0.25">
      <c r="A3519" s="1">
        <v>44052.708333333336</v>
      </c>
      <c r="B3519" t="s">
        <v>30</v>
      </c>
      <c r="C3519">
        <v>14</v>
      </c>
      <c r="D3519" t="s">
        <v>42</v>
      </c>
      <c r="E3519">
        <v>4155774754</v>
      </c>
      <c r="F3519">
        <v>14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t="s">
        <v>3308</v>
      </c>
      <c r="Q3519" t="s">
        <v>1616</v>
      </c>
      <c r="R3519">
        <v>479</v>
      </c>
      <c r="S3519">
        <v>29085</v>
      </c>
      <c r="T3519" t="s">
        <v>3605</v>
      </c>
      <c r="U3519" t="s">
        <v>32</v>
      </c>
      <c r="V3519" t="s">
        <v>32</v>
      </c>
      <c r="W3519" t="s">
        <v>32</v>
      </c>
      <c r="X3519" t="s">
        <v>32</v>
      </c>
      <c r="Y3519" t="s">
        <v>32</v>
      </c>
      <c r="Z3519" t="s">
        <v>32</v>
      </c>
      <c r="AA3519" t="s">
        <v>32</v>
      </c>
      <c r="AB3519" t="s">
        <v>32</v>
      </c>
      <c r="AC3519" t="s">
        <v>32</v>
      </c>
      <c r="AD3519" t="s">
        <v>32</v>
      </c>
    </row>
    <row r="3520" spans="1:30" x14ac:dyDescent="0.25">
      <c r="A3520" s="1">
        <v>44052.708333333336</v>
      </c>
      <c r="B3520" t="s">
        <v>30</v>
      </c>
      <c r="C3520">
        <v>21</v>
      </c>
      <c r="D3520" t="s">
        <v>43</v>
      </c>
      <c r="E3520">
        <v>4649933453</v>
      </c>
      <c r="F3520">
        <v>11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t="s">
        <v>3606</v>
      </c>
      <c r="Q3520" t="s">
        <v>1505</v>
      </c>
      <c r="R3520">
        <v>2773</v>
      </c>
      <c r="S3520">
        <v>114137</v>
      </c>
      <c r="T3520" t="s">
        <v>3607</v>
      </c>
      <c r="U3520" t="s">
        <v>32</v>
      </c>
      <c r="V3520" t="s">
        <v>32</v>
      </c>
      <c r="W3520" t="s">
        <v>32</v>
      </c>
      <c r="X3520" t="s">
        <v>32</v>
      </c>
      <c r="Y3520" t="s">
        <v>32</v>
      </c>
      <c r="Z3520" t="s">
        <v>32</v>
      </c>
      <c r="AA3520" t="s">
        <v>32</v>
      </c>
      <c r="AB3520" t="s">
        <v>32</v>
      </c>
      <c r="AC3520" t="s">
        <v>32</v>
      </c>
      <c r="AD3520" t="s">
        <v>32</v>
      </c>
    </row>
    <row r="3521" spans="1:30" x14ac:dyDescent="0.25">
      <c r="A3521" s="1">
        <v>44052.708333333336</v>
      </c>
      <c r="B3521" t="s">
        <v>30</v>
      </c>
      <c r="C3521">
        <v>22</v>
      </c>
      <c r="D3521" t="s">
        <v>44</v>
      </c>
      <c r="E3521">
        <v>4606893511</v>
      </c>
      <c r="F3521">
        <v>111212309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t="s">
        <v>3513</v>
      </c>
      <c r="Q3521" t="s">
        <v>3608</v>
      </c>
      <c r="R3521">
        <v>4995</v>
      </c>
      <c r="S3521">
        <v>162684</v>
      </c>
      <c r="T3521" t="s">
        <v>3609</v>
      </c>
      <c r="U3521" t="s">
        <v>32</v>
      </c>
      <c r="V3521" t="s">
        <v>32</v>
      </c>
      <c r="W3521" t="s">
        <v>32</v>
      </c>
      <c r="X3521" t="s">
        <v>32</v>
      </c>
      <c r="Y3521" t="s">
        <v>32</v>
      </c>
      <c r="Z3521" t="s">
        <v>32</v>
      </c>
      <c r="AA3521" t="s">
        <v>32</v>
      </c>
      <c r="AB3521" t="s">
        <v>32</v>
      </c>
      <c r="AC3521" t="s">
        <v>32</v>
      </c>
      <c r="AD3521" t="s">
        <v>32</v>
      </c>
    </row>
    <row r="3522" spans="1:30" x14ac:dyDescent="0.25">
      <c r="A3522" s="1">
        <v>44052.708333333336</v>
      </c>
      <c r="B3522" t="s">
        <v>30</v>
      </c>
      <c r="C3522">
        <v>1</v>
      </c>
      <c r="D3522" t="s">
        <v>45</v>
      </c>
      <c r="E3522">
        <v>450732745</v>
      </c>
      <c r="F3522">
        <v>7680687483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t="s">
        <v>3610</v>
      </c>
      <c r="Q3522" t="s">
        <v>3611</v>
      </c>
      <c r="R3522">
        <v>31868</v>
      </c>
      <c r="S3522">
        <v>521071</v>
      </c>
      <c r="T3522" t="s">
        <v>3612</v>
      </c>
      <c r="U3522" t="s">
        <v>32</v>
      </c>
      <c r="V3522" t="s">
        <v>32</v>
      </c>
      <c r="W3522" t="s">
        <v>32</v>
      </c>
      <c r="X3522" t="s">
        <v>32</v>
      </c>
      <c r="Y3522" t="s">
        <v>32</v>
      </c>
      <c r="Z3522" t="s">
        <v>32</v>
      </c>
      <c r="AA3522" t="s">
        <v>32</v>
      </c>
      <c r="AB3522" t="s">
        <v>32</v>
      </c>
      <c r="AC3522" t="s">
        <v>32</v>
      </c>
      <c r="AD3522" t="s">
        <v>32</v>
      </c>
    </row>
    <row r="3523" spans="1:30" x14ac:dyDescent="0.25">
      <c r="A3523" s="1">
        <v>44052.708333333336</v>
      </c>
      <c r="B3523" t="s">
        <v>30</v>
      </c>
      <c r="C3523">
        <v>16</v>
      </c>
      <c r="D3523" t="s">
        <v>46</v>
      </c>
      <c r="E3523">
        <v>4112559576</v>
      </c>
      <c r="F3523">
        <v>16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t="s">
        <v>3613</v>
      </c>
      <c r="Q3523" t="s">
        <v>3614</v>
      </c>
      <c r="R3523">
        <v>4714</v>
      </c>
      <c r="S3523">
        <v>256307</v>
      </c>
      <c r="T3523" t="s">
        <v>3615</v>
      </c>
      <c r="U3523" t="s">
        <v>3572</v>
      </c>
      <c r="V3523" t="s">
        <v>32</v>
      </c>
      <c r="W3523" t="s">
        <v>32</v>
      </c>
      <c r="X3523" t="s">
        <v>32</v>
      </c>
      <c r="Y3523" t="s">
        <v>32</v>
      </c>
      <c r="Z3523" t="s">
        <v>32</v>
      </c>
      <c r="AA3523" t="s">
        <v>32</v>
      </c>
      <c r="AB3523" t="s">
        <v>32</v>
      </c>
      <c r="AC3523" t="s">
        <v>32</v>
      </c>
      <c r="AD3523" t="s">
        <v>32</v>
      </c>
    </row>
    <row r="3524" spans="1:30" x14ac:dyDescent="0.25">
      <c r="A3524" s="1">
        <v>44052.708333333336</v>
      </c>
      <c r="B3524" t="s">
        <v>30</v>
      </c>
      <c r="C3524">
        <v>20</v>
      </c>
      <c r="D3524" t="s">
        <v>47</v>
      </c>
      <c r="E3524">
        <v>3921531192</v>
      </c>
      <c r="F3524">
        <v>9110616306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t="s">
        <v>2068</v>
      </c>
      <c r="Q3524" t="s">
        <v>2492</v>
      </c>
      <c r="R3524">
        <v>1439</v>
      </c>
      <c r="S3524">
        <v>113066</v>
      </c>
      <c r="T3524" t="s">
        <v>3616</v>
      </c>
      <c r="U3524" t="s">
        <v>32</v>
      </c>
      <c r="V3524" t="s">
        <v>32</v>
      </c>
      <c r="W3524" t="s">
        <v>32</v>
      </c>
      <c r="X3524" t="s">
        <v>32</v>
      </c>
      <c r="Y3524" t="s">
        <v>32</v>
      </c>
      <c r="Z3524" t="s">
        <v>32</v>
      </c>
      <c r="AA3524" t="s">
        <v>32</v>
      </c>
      <c r="AB3524" t="s">
        <v>32</v>
      </c>
      <c r="AC3524" t="s">
        <v>32</v>
      </c>
      <c r="AD3524" t="s">
        <v>32</v>
      </c>
    </row>
    <row r="3525" spans="1:30" x14ac:dyDescent="0.25">
      <c r="A3525" s="1">
        <v>44052.708333333336</v>
      </c>
      <c r="B3525" t="s">
        <v>30</v>
      </c>
      <c r="C3525">
        <v>19</v>
      </c>
      <c r="D3525" t="s">
        <v>48</v>
      </c>
      <c r="E3525">
        <v>3811569725</v>
      </c>
      <c r="F3525">
        <v>1.3362356699999998E+16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t="s">
        <v>3617</v>
      </c>
      <c r="Q3525" t="s">
        <v>3618</v>
      </c>
      <c r="R3525">
        <v>3453</v>
      </c>
      <c r="S3525">
        <v>295660</v>
      </c>
      <c r="T3525" t="s">
        <v>3619</v>
      </c>
      <c r="U3525" t="s">
        <v>32</v>
      </c>
      <c r="V3525" t="s">
        <v>32</v>
      </c>
      <c r="W3525" t="s">
        <v>32</v>
      </c>
      <c r="X3525" t="s">
        <v>32</v>
      </c>
      <c r="Y3525" t="s">
        <v>32</v>
      </c>
      <c r="Z3525" t="s">
        <v>32</v>
      </c>
      <c r="AA3525" t="s">
        <v>32</v>
      </c>
      <c r="AB3525" t="s">
        <v>32</v>
      </c>
      <c r="AC3525" t="s">
        <v>32</v>
      </c>
      <c r="AD3525" t="s">
        <v>32</v>
      </c>
    </row>
    <row r="3526" spans="1:30" x14ac:dyDescent="0.25">
      <c r="A3526" s="1">
        <v>44052.708333333336</v>
      </c>
      <c r="B3526" t="s">
        <v>30</v>
      </c>
      <c r="C3526">
        <v>9</v>
      </c>
      <c r="D3526" t="s">
        <v>49</v>
      </c>
      <c r="E3526">
        <v>4376923077</v>
      </c>
      <c r="F3526">
        <v>11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t="s">
        <v>3620</v>
      </c>
      <c r="Q3526" t="s">
        <v>3621</v>
      </c>
      <c r="R3526">
        <v>10644</v>
      </c>
      <c r="S3526">
        <v>450034</v>
      </c>
      <c r="T3526" t="s">
        <v>3622</v>
      </c>
      <c r="U3526" t="s">
        <v>32</v>
      </c>
      <c r="V3526" t="s">
        <v>32</v>
      </c>
      <c r="W3526" t="s">
        <v>32</v>
      </c>
      <c r="X3526" t="s">
        <v>32</v>
      </c>
      <c r="Y3526" t="s">
        <v>32</v>
      </c>
      <c r="Z3526" t="s">
        <v>32</v>
      </c>
      <c r="AA3526" t="s">
        <v>32</v>
      </c>
      <c r="AB3526" t="s">
        <v>32</v>
      </c>
      <c r="AC3526" t="s">
        <v>32</v>
      </c>
      <c r="AD3526" t="s">
        <v>32</v>
      </c>
    </row>
    <row r="3527" spans="1:30" x14ac:dyDescent="0.25">
      <c r="A3527" s="1">
        <v>44052.708333333336</v>
      </c>
      <c r="B3527" t="s">
        <v>30</v>
      </c>
      <c r="C3527">
        <v>10</v>
      </c>
      <c r="D3527" t="s">
        <v>50</v>
      </c>
      <c r="E3527">
        <v>4310675841</v>
      </c>
      <c r="F3527">
        <v>12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t="s">
        <v>3623</v>
      </c>
      <c r="Q3527" t="s">
        <v>3368</v>
      </c>
      <c r="R3527">
        <v>1505</v>
      </c>
      <c r="S3527">
        <v>128008</v>
      </c>
      <c r="T3527" t="s">
        <v>3624</v>
      </c>
      <c r="U3527" t="s">
        <v>32</v>
      </c>
      <c r="V3527" t="s">
        <v>32</v>
      </c>
      <c r="W3527" t="s">
        <v>32</v>
      </c>
      <c r="X3527" t="s">
        <v>32</v>
      </c>
      <c r="Y3527" t="s">
        <v>32</v>
      </c>
      <c r="Z3527" t="s">
        <v>32</v>
      </c>
      <c r="AA3527" t="s">
        <v>32</v>
      </c>
      <c r="AB3527" t="s">
        <v>32</v>
      </c>
      <c r="AC3527" t="s">
        <v>32</v>
      </c>
      <c r="AD3527" t="s">
        <v>32</v>
      </c>
    </row>
    <row r="3528" spans="1:30" x14ac:dyDescent="0.25">
      <c r="A3528" s="1">
        <v>44052.708333333336</v>
      </c>
      <c r="B3528" t="s">
        <v>30</v>
      </c>
      <c r="C3528">
        <v>2</v>
      </c>
      <c r="D3528" t="s">
        <v>51</v>
      </c>
      <c r="E3528">
        <v>4573750286</v>
      </c>
      <c r="F3528">
        <v>7320149366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t="s">
        <v>3582</v>
      </c>
      <c r="Q3528" t="s">
        <v>3034</v>
      </c>
      <c r="R3528">
        <v>1216</v>
      </c>
      <c r="S3528">
        <v>22438</v>
      </c>
      <c r="T3528" t="s">
        <v>3625</v>
      </c>
      <c r="U3528" t="s">
        <v>32</v>
      </c>
      <c r="V3528" t="s">
        <v>32</v>
      </c>
      <c r="W3528" t="s">
        <v>32</v>
      </c>
      <c r="X3528" t="s">
        <v>32</v>
      </c>
      <c r="Y3528" t="s">
        <v>32</v>
      </c>
      <c r="Z3528" t="s">
        <v>32</v>
      </c>
      <c r="AA3528" t="s">
        <v>32</v>
      </c>
      <c r="AB3528" t="s">
        <v>32</v>
      </c>
      <c r="AC3528" t="s">
        <v>32</v>
      </c>
      <c r="AD3528" t="s">
        <v>32</v>
      </c>
    </row>
    <row r="3529" spans="1:30" x14ac:dyDescent="0.25">
      <c r="A3529" s="1">
        <v>44052.708333333336</v>
      </c>
      <c r="B3529" t="s">
        <v>30</v>
      </c>
      <c r="C3529">
        <v>5</v>
      </c>
      <c r="D3529" t="s">
        <v>52</v>
      </c>
      <c r="E3529">
        <v>4543490485</v>
      </c>
      <c r="F3529">
        <v>12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t="s">
        <v>3626</v>
      </c>
      <c r="Q3529" t="s">
        <v>3627</v>
      </c>
      <c r="R3529">
        <v>20656</v>
      </c>
      <c r="S3529">
        <v>1314277</v>
      </c>
      <c r="T3529" t="s">
        <v>3628</v>
      </c>
      <c r="U3529" t="s">
        <v>32</v>
      </c>
      <c r="V3529" t="s">
        <v>32</v>
      </c>
      <c r="W3529" t="s">
        <v>32</v>
      </c>
      <c r="X3529" t="s">
        <v>32</v>
      </c>
      <c r="Y3529" t="s">
        <v>32</v>
      </c>
      <c r="Z3529" t="s">
        <v>32</v>
      </c>
      <c r="AA3529" t="s">
        <v>32</v>
      </c>
      <c r="AB3529" t="s">
        <v>32</v>
      </c>
      <c r="AC3529" t="s">
        <v>32</v>
      </c>
      <c r="AD3529" t="s">
        <v>32</v>
      </c>
    </row>
    <row r="3530" spans="1:30" x14ac:dyDescent="0.25">
      <c r="A3530" s="1">
        <v>44053.708333333336</v>
      </c>
      <c r="B3530" t="s">
        <v>30</v>
      </c>
      <c r="C3530">
        <v>13</v>
      </c>
      <c r="D3530" t="s">
        <v>31</v>
      </c>
      <c r="E3530">
        <v>4235122196</v>
      </c>
      <c r="F3530">
        <v>13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t="s">
        <v>3629</v>
      </c>
      <c r="Q3530" t="s">
        <v>3630</v>
      </c>
      <c r="R3530">
        <v>3509</v>
      </c>
      <c r="S3530">
        <v>136365</v>
      </c>
      <c r="T3530" t="s">
        <v>3631</v>
      </c>
      <c r="U3530" t="s">
        <v>32</v>
      </c>
      <c r="V3530" t="s">
        <v>32</v>
      </c>
      <c r="W3530" t="s">
        <v>32</v>
      </c>
      <c r="X3530" t="s">
        <v>32</v>
      </c>
      <c r="Y3530" t="s">
        <v>32</v>
      </c>
      <c r="Z3530" t="s">
        <v>32</v>
      </c>
      <c r="AA3530" t="s">
        <v>32</v>
      </c>
      <c r="AB3530" t="s">
        <v>32</v>
      </c>
      <c r="AC3530" t="s">
        <v>32</v>
      </c>
      <c r="AD3530" t="s">
        <v>32</v>
      </c>
    </row>
    <row r="3531" spans="1:30" x14ac:dyDescent="0.25">
      <c r="A3531" s="1">
        <v>44053.708333333336</v>
      </c>
      <c r="B3531" t="s">
        <v>30</v>
      </c>
      <c r="C3531">
        <v>17</v>
      </c>
      <c r="D3531" t="s">
        <v>33</v>
      </c>
      <c r="E3531">
        <v>4063947052</v>
      </c>
      <c r="F3531">
        <v>1580514834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t="s">
        <v>1513</v>
      </c>
      <c r="Q3531" t="s">
        <v>3539</v>
      </c>
      <c r="R3531">
        <v>476</v>
      </c>
      <c r="S3531">
        <v>49392</v>
      </c>
      <c r="T3531" t="s">
        <v>3632</v>
      </c>
      <c r="U3531" t="s">
        <v>32</v>
      </c>
      <c r="V3531" t="s">
        <v>32</v>
      </c>
      <c r="W3531" t="s">
        <v>32</v>
      </c>
      <c r="X3531" t="s">
        <v>32</v>
      </c>
      <c r="Y3531" t="s">
        <v>32</v>
      </c>
      <c r="Z3531" t="s">
        <v>32</v>
      </c>
      <c r="AA3531" t="s">
        <v>32</v>
      </c>
      <c r="AB3531" t="s">
        <v>32</v>
      </c>
      <c r="AC3531" t="s">
        <v>32</v>
      </c>
      <c r="AD3531" t="s">
        <v>32</v>
      </c>
    </row>
    <row r="3532" spans="1:30" x14ac:dyDescent="0.25">
      <c r="A3532" s="1">
        <v>44053.708333333336</v>
      </c>
      <c r="B3532" t="s">
        <v>30</v>
      </c>
      <c r="C3532">
        <v>18</v>
      </c>
      <c r="D3532" t="s">
        <v>34</v>
      </c>
      <c r="E3532">
        <v>3890597598</v>
      </c>
      <c r="F3532">
        <v>1659440194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t="s">
        <v>1741</v>
      </c>
      <c r="Q3532" t="s">
        <v>3633</v>
      </c>
      <c r="R3532">
        <v>1289</v>
      </c>
      <c r="S3532">
        <v>128190</v>
      </c>
      <c r="T3532" t="s">
        <v>3634</v>
      </c>
      <c r="U3532" t="s">
        <v>32</v>
      </c>
      <c r="V3532" t="s">
        <v>32</v>
      </c>
      <c r="W3532" t="s">
        <v>32</v>
      </c>
      <c r="X3532" t="s">
        <v>32</v>
      </c>
      <c r="Y3532" t="s">
        <v>32</v>
      </c>
      <c r="Z3532" t="s">
        <v>32</v>
      </c>
      <c r="AA3532" t="s">
        <v>32</v>
      </c>
      <c r="AB3532" t="s">
        <v>32</v>
      </c>
      <c r="AC3532" t="s">
        <v>32</v>
      </c>
      <c r="AD3532" t="s">
        <v>32</v>
      </c>
    </row>
    <row r="3533" spans="1:30" x14ac:dyDescent="0.25">
      <c r="A3533" s="1">
        <v>44053.708333333336</v>
      </c>
      <c r="B3533" t="s">
        <v>30</v>
      </c>
      <c r="C3533">
        <v>15</v>
      </c>
      <c r="D3533" t="s">
        <v>35</v>
      </c>
      <c r="E3533">
        <v>4083956555</v>
      </c>
      <c r="F3533">
        <v>1425084984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t="s">
        <v>3635</v>
      </c>
      <c r="Q3533" t="s">
        <v>2805</v>
      </c>
      <c r="R3533">
        <v>5091</v>
      </c>
      <c r="S3533">
        <v>350363</v>
      </c>
      <c r="T3533" t="s">
        <v>3636</v>
      </c>
      <c r="U3533" t="s">
        <v>32</v>
      </c>
      <c r="V3533" t="s">
        <v>32</v>
      </c>
      <c r="W3533" t="s">
        <v>32</v>
      </c>
      <c r="X3533" t="s">
        <v>32</v>
      </c>
      <c r="Y3533" t="s">
        <v>32</v>
      </c>
      <c r="Z3533" t="s">
        <v>32</v>
      </c>
      <c r="AA3533" t="s">
        <v>32</v>
      </c>
      <c r="AB3533" t="s">
        <v>32</v>
      </c>
      <c r="AC3533" t="s">
        <v>32</v>
      </c>
      <c r="AD3533" t="s">
        <v>32</v>
      </c>
    </row>
    <row r="3534" spans="1:30" x14ac:dyDescent="0.25">
      <c r="A3534" s="1">
        <v>44053.708333333336</v>
      </c>
      <c r="B3534" t="s">
        <v>30</v>
      </c>
      <c r="C3534">
        <v>8</v>
      </c>
      <c r="D3534" t="s">
        <v>36</v>
      </c>
      <c r="E3534">
        <v>4449436681</v>
      </c>
      <c r="F3534">
        <v>1.13417208E+16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t="s">
        <v>3637</v>
      </c>
      <c r="Q3534" t="s">
        <v>3638</v>
      </c>
      <c r="R3534">
        <v>30160</v>
      </c>
      <c r="S3534">
        <v>731849</v>
      </c>
      <c r="T3534" t="s">
        <v>3639</v>
      </c>
      <c r="U3534" t="s">
        <v>32</v>
      </c>
      <c r="V3534" t="s">
        <v>32</v>
      </c>
      <c r="W3534" t="s">
        <v>32</v>
      </c>
      <c r="X3534" t="s">
        <v>32</v>
      </c>
      <c r="Y3534" t="s">
        <v>32</v>
      </c>
      <c r="Z3534" t="s">
        <v>32</v>
      </c>
      <c r="AA3534" t="s">
        <v>32</v>
      </c>
      <c r="AB3534" t="s">
        <v>32</v>
      </c>
      <c r="AC3534" t="s">
        <v>32</v>
      </c>
      <c r="AD3534" t="s">
        <v>32</v>
      </c>
    </row>
    <row r="3535" spans="1:30" x14ac:dyDescent="0.25">
      <c r="A3535" s="1">
        <v>44053.708333333336</v>
      </c>
      <c r="B3535" t="s">
        <v>30</v>
      </c>
      <c r="C3535">
        <v>6</v>
      </c>
      <c r="D3535" t="s">
        <v>37</v>
      </c>
      <c r="E3535">
        <v>456494354</v>
      </c>
      <c r="F3535">
        <v>13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t="s">
        <v>3594</v>
      </c>
      <c r="Q3535" t="s">
        <v>1930</v>
      </c>
      <c r="R3535">
        <v>3449</v>
      </c>
      <c r="S3535">
        <v>269791</v>
      </c>
      <c r="T3535" t="s">
        <v>3640</v>
      </c>
      <c r="U3535" t="s">
        <v>32</v>
      </c>
      <c r="V3535" t="s">
        <v>32</v>
      </c>
      <c r="W3535" t="s">
        <v>32</v>
      </c>
      <c r="X3535" t="s">
        <v>32</v>
      </c>
      <c r="Y3535" t="s">
        <v>32</v>
      </c>
      <c r="Z3535" t="s">
        <v>32</v>
      </c>
      <c r="AA3535" t="s">
        <v>32</v>
      </c>
      <c r="AB3535" t="s">
        <v>32</v>
      </c>
      <c r="AC3535" t="s">
        <v>32</v>
      </c>
      <c r="AD3535" t="s">
        <v>32</v>
      </c>
    </row>
    <row r="3536" spans="1:30" x14ac:dyDescent="0.25">
      <c r="A3536" s="1">
        <v>44053.708333333336</v>
      </c>
      <c r="B3536" t="s">
        <v>30</v>
      </c>
      <c r="C3536">
        <v>12</v>
      </c>
      <c r="D3536" t="s">
        <v>38</v>
      </c>
      <c r="E3536">
        <v>4189277044</v>
      </c>
      <c r="F3536">
        <v>1248366722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t="s">
        <v>3641</v>
      </c>
      <c r="Q3536" t="s">
        <v>3642</v>
      </c>
      <c r="R3536">
        <v>8860</v>
      </c>
      <c r="S3536">
        <v>442833</v>
      </c>
      <c r="T3536" t="s">
        <v>3643</v>
      </c>
      <c r="U3536" t="s">
        <v>32</v>
      </c>
      <c r="V3536" t="s">
        <v>32</v>
      </c>
      <c r="W3536" t="s">
        <v>32</v>
      </c>
      <c r="X3536" t="s">
        <v>32</v>
      </c>
      <c r="Y3536" t="s">
        <v>32</v>
      </c>
      <c r="Z3536" t="s">
        <v>32</v>
      </c>
      <c r="AA3536" t="s">
        <v>32</v>
      </c>
      <c r="AB3536" t="s">
        <v>32</v>
      </c>
      <c r="AC3536" t="s">
        <v>32</v>
      </c>
      <c r="AD3536" t="s">
        <v>32</v>
      </c>
    </row>
    <row r="3537" spans="1:30" x14ac:dyDescent="0.25">
      <c r="A3537" s="1">
        <v>44053.708333333336</v>
      </c>
      <c r="B3537" t="s">
        <v>30</v>
      </c>
      <c r="C3537">
        <v>7</v>
      </c>
      <c r="D3537" t="s">
        <v>39</v>
      </c>
      <c r="E3537">
        <v>4441149315</v>
      </c>
      <c r="F3537">
        <v>8932699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t="s">
        <v>2416</v>
      </c>
      <c r="Q3537" t="s">
        <v>3644</v>
      </c>
      <c r="R3537">
        <v>10293</v>
      </c>
      <c r="S3537">
        <v>202008</v>
      </c>
      <c r="T3537" t="s">
        <v>3645</v>
      </c>
      <c r="U3537" t="s">
        <v>32</v>
      </c>
      <c r="V3537" t="s">
        <v>32</v>
      </c>
      <c r="W3537" t="s">
        <v>32</v>
      </c>
      <c r="X3537" t="s">
        <v>32</v>
      </c>
      <c r="Y3537" t="s">
        <v>32</v>
      </c>
      <c r="Z3537" t="s">
        <v>32</v>
      </c>
      <c r="AA3537" t="s">
        <v>32</v>
      </c>
      <c r="AB3537" t="s">
        <v>32</v>
      </c>
      <c r="AC3537" t="s">
        <v>32</v>
      </c>
      <c r="AD3537" t="s">
        <v>32</v>
      </c>
    </row>
    <row r="3538" spans="1:30" x14ac:dyDescent="0.25">
      <c r="A3538" s="1">
        <v>44053.708333333336</v>
      </c>
      <c r="B3538" t="s">
        <v>30</v>
      </c>
      <c r="C3538">
        <v>3</v>
      </c>
      <c r="D3538" t="s">
        <v>40</v>
      </c>
      <c r="E3538">
        <v>4546679409</v>
      </c>
      <c r="F3538">
        <v>9190347404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t="s">
        <v>3646</v>
      </c>
      <c r="Q3538" t="s">
        <v>3647</v>
      </c>
      <c r="R3538">
        <v>96884</v>
      </c>
      <c r="S3538">
        <v>1374709</v>
      </c>
      <c r="T3538" t="s">
        <v>3648</v>
      </c>
      <c r="U3538" t="s">
        <v>32</v>
      </c>
      <c r="V3538" t="s">
        <v>32</v>
      </c>
      <c r="W3538" t="s">
        <v>32</v>
      </c>
      <c r="X3538" t="s">
        <v>32</v>
      </c>
      <c r="Y3538" t="s">
        <v>32</v>
      </c>
      <c r="Z3538" t="s">
        <v>32</v>
      </c>
      <c r="AA3538" t="s">
        <v>32</v>
      </c>
      <c r="AB3538" t="s">
        <v>32</v>
      </c>
      <c r="AC3538" t="s">
        <v>32</v>
      </c>
      <c r="AD3538" t="s">
        <v>32</v>
      </c>
    </row>
    <row r="3539" spans="1:30" x14ac:dyDescent="0.25">
      <c r="A3539" s="1">
        <v>44053.708333333336</v>
      </c>
      <c r="B3539" t="s">
        <v>30</v>
      </c>
      <c r="C3539">
        <v>11</v>
      </c>
      <c r="D3539" t="s">
        <v>41</v>
      </c>
      <c r="E3539">
        <v>4361675973</v>
      </c>
      <c r="F3539">
        <v>135188753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t="s">
        <v>3649</v>
      </c>
      <c r="Q3539" t="s">
        <v>1505</v>
      </c>
      <c r="R3539">
        <v>6956</v>
      </c>
      <c r="S3539">
        <v>176830</v>
      </c>
      <c r="T3539" t="s">
        <v>3650</v>
      </c>
      <c r="U3539" t="s">
        <v>32</v>
      </c>
      <c r="V3539" t="s">
        <v>32</v>
      </c>
      <c r="W3539" t="s">
        <v>32</v>
      </c>
      <c r="X3539" t="s">
        <v>32</v>
      </c>
      <c r="Y3539" t="s">
        <v>32</v>
      </c>
      <c r="Z3539" t="s">
        <v>32</v>
      </c>
      <c r="AA3539" t="s">
        <v>32</v>
      </c>
      <c r="AB3539" t="s">
        <v>32</v>
      </c>
      <c r="AC3539" t="s">
        <v>32</v>
      </c>
      <c r="AD3539" t="s">
        <v>32</v>
      </c>
    </row>
    <row r="3540" spans="1:30" x14ac:dyDescent="0.25">
      <c r="A3540" s="1">
        <v>44053.708333333336</v>
      </c>
      <c r="B3540" t="s">
        <v>30</v>
      </c>
      <c r="C3540">
        <v>14</v>
      </c>
      <c r="D3540" t="s">
        <v>42</v>
      </c>
      <c r="E3540">
        <v>4155774754</v>
      </c>
      <c r="F3540">
        <v>14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t="s">
        <v>3308</v>
      </c>
      <c r="Q3540" t="s">
        <v>1616</v>
      </c>
      <c r="R3540">
        <v>479</v>
      </c>
      <c r="S3540">
        <v>29162</v>
      </c>
      <c r="T3540" t="s">
        <v>3651</v>
      </c>
      <c r="U3540" t="s">
        <v>32</v>
      </c>
      <c r="V3540" t="s">
        <v>32</v>
      </c>
      <c r="W3540" t="s">
        <v>32</v>
      </c>
      <c r="X3540" t="s">
        <v>32</v>
      </c>
      <c r="Y3540" t="s">
        <v>32</v>
      </c>
      <c r="Z3540" t="s">
        <v>32</v>
      </c>
      <c r="AA3540" t="s">
        <v>32</v>
      </c>
      <c r="AB3540" t="s">
        <v>32</v>
      </c>
      <c r="AC3540" t="s">
        <v>32</v>
      </c>
      <c r="AD3540" t="s">
        <v>32</v>
      </c>
    </row>
    <row r="3541" spans="1:30" x14ac:dyDescent="0.25">
      <c r="A3541" s="1">
        <v>44053.708333333336</v>
      </c>
      <c r="B3541" t="s">
        <v>30</v>
      </c>
      <c r="C3541">
        <v>21</v>
      </c>
      <c r="D3541" t="s">
        <v>43</v>
      </c>
      <c r="E3541">
        <v>4649933453</v>
      </c>
      <c r="F3541">
        <v>11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t="s">
        <v>3652</v>
      </c>
      <c r="Q3541" t="s">
        <v>1505</v>
      </c>
      <c r="R3541">
        <v>2774</v>
      </c>
      <c r="S3541">
        <v>114630</v>
      </c>
      <c r="T3541" t="s">
        <v>3653</v>
      </c>
      <c r="U3541" t="s">
        <v>32</v>
      </c>
      <c r="V3541" t="s">
        <v>32</v>
      </c>
      <c r="W3541" t="s">
        <v>32</v>
      </c>
      <c r="X3541" t="s">
        <v>32</v>
      </c>
      <c r="Y3541" t="s">
        <v>32</v>
      </c>
      <c r="Z3541" t="s">
        <v>32</v>
      </c>
      <c r="AA3541" t="s">
        <v>32</v>
      </c>
      <c r="AB3541" t="s">
        <v>32</v>
      </c>
      <c r="AC3541" t="s">
        <v>32</v>
      </c>
      <c r="AD3541" t="s">
        <v>32</v>
      </c>
    </row>
    <row r="3542" spans="1:30" x14ac:dyDescent="0.25">
      <c r="A3542" s="1">
        <v>44053.708333333336</v>
      </c>
      <c r="B3542" t="s">
        <v>30</v>
      </c>
      <c r="C3542">
        <v>22</v>
      </c>
      <c r="D3542" t="s">
        <v>44</v>
      </c>
      <c r="E3542">
        <v>4606893511</v>
      </c>
      <c r="F3542">
        <v>111212309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t="s">
        <v>3395</v>
      </c>
      <c r="Q3542" t="s">
        <v>3608</v>
      </c>
      <c r="R3542">
        <v>4996</v>
      </c>
      <c r="S3542">
        <v>162989</v>
      </c>
      <c r="T3542" t="s">
        <v>3654</v>
      </c>
      <c r="U3542" t="s">
        <v>32</v>
      </c>
      <c r="V3542" t="s">
        <v>32</v>
      </c>
      <c r="W3542" t="s">
        <v>32</v>
      </c>
      <c r="X3542" t="s">
        <v>32</v>
      </c>
      <c r="Y3542" t="s">
        <v>32</v>
      </c>
      <c r="Z3542" t="s">
        <v>32</v>
      </c>
      <c r="AA3542" t="s">
        <v>32</v>
      </c>
      <c r="AB3542" t="s">
        <v>32</v>
      </c>
      <c r="AC3542" t="s">
        <v>32</v>
      </c>
      <c r="AD3542" t="s">
        <v>32</v>
      </c>
    </row>
    <row r="3543" spans="1:30" x14ac:dyDescent="0.25">
      <c r="A3543" s="1">
        <v>44053.708333333336</v>
      </c>
      <c r="B3543" t="s">
        <v>30</v>
      </c>
      <c r="C3543">
        <v>1</v>
      </c>
      <c r="D3543" t="s">
        <v>45</v>
      </c>
      <c r="E3543">
        <v>450732745</v>
      </c>
      <c r="F3543">
        <v>7680687483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t="s">
        <v>3655</v>
      </c>
      <c r="Q3543" t="s">
        <v>3656</v>
      </c>
      <c r="R3543">
        <v>31888</v>
      </c>
      <c r="S3543">
        <v>522100</v>
      </c>
      <c r="T3543" t="s">
        <v>3657</v>
      </c>
      <c r="U3543" t="s">
        <v>32</v>
      </c>
      <c r="V3543" t="s">
        <v>32</v>
      </c>
      <c r="W3543" t="s">
        <v>32</v>
      </c>
      <c r="X3543" t="s">
        <v>32</v>
      </c>
      <c r="Y3543" t="s">
        <v>32</v>
      </c>
      <c r="Z3543" t="s">
        <v>32</v>
      </c>
      <c r="AA3543" t="s">
        <v>32</v>
      </c>
      <c r="AB3543" t="s">
        <v>32</v>
      </c>
      <c r="AC3543" t="s">
        <v>32</v>
      </c>
      <c r="AD3543" t="s">
        <v>32</v>
      </c>
    </row>
    <row r="3544" spans="1:30" x14ac:dyDescent="0.25">
      <c r="A3544" s="1">
        <v>44053.708333333336</v>
      </c>
      <c r="B3544" t="s">
        <v>30</v>
      </c>
      <c r="C3544">
        <v>16</v>
      </c>
      <c r="D3544" t="s">
        <v>46</v>
      </c>
      <c r="E3544">
        <v>4112559576</v>
      </c>
      <c r="F3544">
        <v>16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t="s">
        <v>3658</v>
      </c>
      <c r="Q3544" t="s">
        <v>3659</v>
      </c>
      <c r="R3544">
        <v>4740</v>
      </c>
      <c r="S3544">
        <v>256997</v>
      </c>
      <c r="T3544" t="s">
        <v>3660</v>
      </c>
      <c r="U3544" t="s">
        <v>3572</v>
      </c>
      <c r="V3544" t="s">
        <v>32</v>
      </c>
      <c r="W3544" t="s">
        <v>32</v>
      </c>
      <c r="X3544" t="s">
        <v>32</v>
      </c>
      <c r="Y3544" t="s">
        <v>32</v>
      </c>
      <c r="Z3544" t="s">
        <v>32</v>
      </c>
      <c r="AA3544" t="s">
        <v>32</v>
      </c>
      <c r="AB3544" t="s">
        <v>32</v>
      </c>
      <c r="AC3544" t="s">
        <v>32</v>
      </c>
      <c r="AD3544" t="s">
        <v>32</v>
      </c>
    </row>
    <row r="3545" spans="1:30" x14ac:dyDescent="0.25">
      <c r="A3545" s="1">
        <v>44053.708333333336</v>
      </c>
      <c r="B3545" t="s">
        <v>30</v>
      </c>
      <c r="C3545">
        <v>20</v>
      </c>
      <c r="D3545" t="s">
        <v>47</v>
      </c>
      <c r="E3545">
        <v>3921531192</v>
      </c>
      <c r="F3545">
        <v>9110616306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t="s">
        <v>2068</v>
      </c>
      <c r="Q3545" t="s">
        <v>3661</v>
      </c>
      <c r="R3545">
        <v>1441</v>
      </c>
      <c r="S3545">
        <v>113405</v>
      </c>
      <c r="T3545" t="s">
        <v>3662</v>
      </c>
      <c r="U3545" t="s">
        <v>32</v>
      </c>
      <c r="V3545" t="s">
        <v>32</v>
      </c>
      <c r="W3545" t="s">
        <v>32</v>
      </c>
      <c r="X3545" t="s">
        <v>32</v>
      </c>
      <c r="Y3545" t="s">
        <v>32</v>
      </c>
      <c r="Z3545" t="s">
        <v>32</v>
      </c>
      <c r="AA3545" t="s">
        <v>32</v>
      </c>
      <c r="AB3545" t="s">
        <v>32</v>
      </c>
      <c r="AC3545" t="s">
        <v>32</v>
      </c>
      <c r="AD3545" t="s">
        <v>32</v>
      </c>
    </row>
    <row r="3546" spans="1:30" x14ac:dyDescent="0.25">
      <c r="A3546" s="1">
        <v>44053.708333333336</v>
      </c>
      <c r="B3546" t="s">
        <v>30</v>
      </c>
      <c r="C3546">
        <v>19</v>
      </c>
      <c r="D3546" t="s">
        <v>48</v>
      </c>
      <c r="E3546">
        <v>3811569725</v>
      </c>
      <c r="F3546">
        <v>1.3362356699999998E+16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t="s">
        <v>3663</v>
      </c>
      <c r="Q3546" t="s">
        <v>3664</v>
      </c>
      <c r="R3546">
        <v>3485</v>
      </c>
      <c r="S3546">
        <v>296533</v>
      </c>
      <c r="T3546" t="s">
        <v>3665</v>
      </c>
      <c r="U3546" t="s">
        <v>32</v>
      </c>
      <c r="V3546" t="s">
        <v>32</v>
      </c>
      <c r="W3546" t="s">
        <v>32</v>
      </c>
      <c r="X3546" t="s">
        <v>32</v>
      </c>
      <c r="Y3546" t="s">
        <v>32</v>
      </c>
      <c r="Z3546" t="s">
        <v>32</v>
      </c>
      <c r="AA3546" t="s">
        <v>32</v>
      </c>
      <c r="AB3546" t="s">
        <v>32</v>
      </c>
      <c r="AC3546" t="s">
        <v>32</v>
      </c>
      <c r="AD3546" t="s">
        <v>32</v>
      </c>
    </row>
    <row r="3547" spans="1:30" x14ac:dyDescent="0.25">
      <c r="A3547" s="1">
        <v>44053.708333333336</v>
      </c>
      <c r="B3547" t="s">
        <v>30</v>
      </c>
      <c r="C3547">
        <v>9</v>
      </c>
      <c r="D3547" t="s">
        <v>49</v>
      </c>
      <c r="E3547">
        <v>4376923077</v>
      </c>
      <c r="F3547">
        <v>11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t="s">
        <v>3666</v>
      </c>
      <c r="Q3547" t="s">
        <v>3667</v>
      </c>
      <c r="R3547">
        <v>10652</v>
      </c>
      <c r="S3547">
        <v>451421</v>
      </c>
      <c r="T3547" t="s">
        <v>3668</v>
      </c>
      <c r="U3547" t="s">
        <v>32</v>
      </c>
      <c r="V3547" t="s">
        <v>32</v>
      </c>
      <c r="W3547" t="s">
        <v>32</v>
      </c>
      <c r="X3547" t="s">
        <v>32</v>
      </c>
      <c r="Y3547" t="s">
        <v>32</v>
      </c>
      <c r="Z3547" t="s">
        <v>32</v>
      </c>
      <c r="AA3547" t="s">
        <v>32</v>
      </c>
      <c r="AB3547" t="s">
        <v>32</v>
      </c>
      <c r="AC3547" t="s">
        <v>32</v>
      </c>
      <c r="AD3547" t="s">
        <v>32</v>
      </c>
    </row>
    <row r="3548" spans="1:30" x14ac:dyDescent="0.25">
      <c r="A3548" s="1">
        <v>44053.708333333336</v>
      </c>
      <c r="B3548" t="s">
        <v>30</v>
      </c>
      <c r="C3548">
        <v>10</v>
      </c>
      <c r="D3548" t="s">
        <v>50</v>
      </c>
      <c r="E3548">
        <v>4310675841</v>
      </c>
      <c r="F3548">
        <v>12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t="s">
        <v>3623</v>
      </c>
      <c r="Q3548" t="s">
        <v>1968</v>
      </c>
      <c r="R3548">
        <v>1510</v>
      </c>
      <c r="S3548">
        <v>128298</v>
      </c>
      <c r="T3548" t="s">
        <v>3669</v>
      </c>
      <c r="U3548" t="s">
        <v>32</v>
      </c>
      <c r="V3548" t="s">
        <v>32</v>
      </c>
      <c r="W3548" t="s">
        <v>32</v>
      </c>
      <c r="X3548" t="s">
        <v>32</v>
      </c>
      <c r="Y3548" t="s">
        <v>32</v>
      </c>
      <c r="Z3548" t="s">
        <v>32</v>
      </c>
      <c r="AA3548" t="s">
        <v>32</v>
      </c>
      <c r="AB3548" t="s">
        <v>32</v>
      </c>
      <c r="AC3548" t="s">
        <v>32</v>
      </c>
      <c r="AD3548" t="s">
        <v>32</v>
      </c>
    </row>
    <row r="3549" spans="1:30" x14ac:dyDescent="0.25">
      <c r="A3549" s="1">
        <v>44053.708333333336</v>
      </c>
      <c r="B3549" t="s">
        <v>30</v>
      </c>
      <c r="C3549">
        <v>2</v>
      </c>
      <c r="D3549" t="s">
        <v>51</v>
      </c>
      <c r="E3549">
        <v>4573750286</v>
      </c>
      <c r="F3549">
        <v>7320149366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t="s">
        <v>3670</v>
      </c>
      <c r="Q3549" t="s">
        <v>3034</v>
      </c>
      <c r="R3549">
        <v>1217</v>
      </c>
      <c r="S3549">
        <v>22524</v>
      </c>
      <c r="T3549" t="s">
        <v>3671</v>
      </c>
      <c r="U3549" t="s">
        <v>32</v>
      </c>
      <c r="V3549" t="s">
        <v>32</v>
      </c>
      <c r="W3549" t="s">
        <v>32</v>
      </c>
      <c r="X3549" t="s">
        <v>32</v>
      </c>
      <c r="Y3549" t="s">
        <v>32</v>
      </c>
      <c r="Z3549" t="s">
        <v>32</v>
      </c>
      <c r="AA3549" t="s">
        <v>32</v>
      </c>
      <c r="AB3549" t="s">
        <v>32</v>
      </c>
      <c r="AC3549" t="s">
        <v>32</v>
      </c>
      <c r="AD3549" t="s">
        <v>32</v>
      </c>
    </row>
    <row r="3550" spans="1:30" x14ac:dyDescent="0.25">
      <c r="A3550" s="1">
        <v>44053.708333333336</v>
      </c>
      <c r="B3550" t="s">
        <v>30</v>
      </c>
      <c r="C3550">
        <v>5</v>
      </c>
      <c r="D3550" t="s">
        <v>52</v>
      </c>
      <c r="E3550">
        <v>4543490485</v>
      </c>
      <c r="F3550">
        <v>12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t="s">
        <v>3672</v>
      </c>
      <c r="Q3550" t="s">
        <v>3673</v>
      </c>
      <c r="R3550">
        <v>20676</v>
      </c>
      <c r="S3550">
        <v>1315887</v>
      </c>
      <c r="T3550" t="s">
        <v>3674</v>
      </c>
      <c r="U3550" t="s">
        <v>32</v>
      </c>
      <c r="V3550" t="s">
        <v>32</v>
      </c>
      <c r="W3550" t="s">
        <v>32</v>
      </c>
      <c r="X3550" t="s">
        <v>32</v>
      </c>
      <c r="Y3550" t="s">
        <v>32</v>
      </c>
      <c r="Z3550" t="s">
        <v>32</v>
      </c>
      <c r="AA3550" t="s">
        <v>32</v>
      </c>
      <c r="AB3550" t="s">
        <v>32</v>
      </c>
      <c r="AC3550" t="s">
        <v>32</v>
      </c>
      <c r="AD3550" t="s">
        <v>32</v>
      </c>
    </row>
    <row r="3551" spans="1:30" x14ac:dyDescent="0.25">
      <c r="A3551" s="1">
        <v>44054.708333333336</v>
      </c>
      <c r="B3551" t="s">
        <v>30</v>
      </c>
      <c r="C3551">
        <v>13</v>
      </c>
      <c r="D3551" t="s">
        <v>31</v>
      </c>
      <c r="E3551">
        <v>4235122196</v>
      </c>
      <c r="F3551">
        <v>13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t="s">
        <v>3675</v>
      </c>
      <c r="Q3551" t="s">
        <v>2046</v>
      </c>
      <c r="R3551">
        <v>3512</v>
      </c>
      <c r="S3551">
        <v>136795</v>
      </c>
      <c r="T3551" t="s">
        <v>3676</v>
      </c>
      <c r="U3551" t="s">
        <v>32</v>
      </c>
      <c r="V3551" t="s">
        <v>32</v>
      </c>
      <c r="W3551" t="s">
        <v>32</v>
      </c>
      <c r="X3551" t="s">
        <v>32</v>
      </c>
      <c r="Y3551" t="s">
        <v>32</v>
      </c>
      <c r="Z3551" t="s">
        <v>32</v>
      </c>
      <c r="AA3551" t="s">
        <v>32</v>
      </c>
      <c r="AB3551" t="s">
        <v>32</v>
      </c>
      <c r="AC3551" t="s">
        <v>32</v>
      </c>
      <c r="AD3551" t="s">
        <v>32</v>
      </c>
    </row>
    <row r="3552" spans="1:30" x14ac:dyDescent="0.25">
      <c r="A3552" s="1">
        <v>44054.708333333336</v>
      </c>
      <c r="B3552" t="s">
        <v>30</v>
      </c>
      <c r="C3552">
        <v>17</v>
      </c>
      <c r="D3552" t="s">
        <v>33</v>
      </c>
      <c r="E3552">
        <v>4063947052</v>
      </c>
      <c r="F3552">
        <v>1580514834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t="s">
        <v>1513</v>
      </c>
      <c r="Q3552" t="s">
        <v>3677</v>
      </c>
      <c r="R3552">
        <v>477</v>
      </c>
      <c r="S3552">
        <v>49641</v>
      </c>
      <c r="T3552" t="s">
        <v>3678</v>
      </c>
      <c r="U3552" t="s">
        <v>3679</v>
      </c>
      <c r="V3552" t="s">
        <v>32</v>
      </c>
      <c r="W3552" t="s">
        <v>32</v>
      </c>
      <c r="X3552" t="s">
        <v>32</v>
      </c>
      <c r="Y3552" t="s">
        <v>32</v>
      </c>
      <c r="Z3552" t="s">
        <v>32</v>
      </c>
      <c r="AA3552" t="s">
        <v>32</v>
      </c>
      <c r="AB3552" t="s">
        <v>32</v>
      </c>
      <c r="AC3552" t="s">
        <v>32</v>
      </c>
      <c r="AD3552" t="s">
        <v>32</v>
      </c>
    </row>
    <row r="3553" spans="1:30" x14ac:dyDescent="0.25">
      <c r="A3553" s="1">
        <v>44054.708333333336</v>
      </c>
      <c r="B3553" t="s">
        <v>30</v>
      </c>
      <c r="C3553">
        <v>18</v>
      </c>
      <c r="D3553" t="s">
        <v>34</v>
      </c>
      <c r="E3553">
        <v>3890597598</v>
      </c>
      <c r="F3553">
        <v>1659440194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t="s">
        <v>1741</v>
      </c>
      <c r="Q3553" t="s">
        <v>3680</v>
      </c>
      <c r="R3553">
        <v>1300</v>
      </c>
      <c r="S3553">
        <v>129136</v>
      </c>
      <c r="T3553" t="s">
        <v>3681</v>
      </c>
      <c r="U3553" t="s">
        <v>32</v>
      </c>
      <c r="V3553" t="s">
        <v>32</v>
      </c>
      <c r="W3553" t="s">
        <v>32</v>
      </c>
      <c r="X3553" t="s">
        <v>32</v>
      </c>
      <c r="Y3553" t="s">
        <v>32</v>
      </c>
      <c r="Z3553" t="s">
        <v>32</v>
      </c>
      <c r="AA3553" t="s">
        <v>32</v>
      </c>
      <c r="AB3553" t="s">
        <v>32</v>
      </c>
      <c r="AC3553" t="s">
        <v>32</v>
      </c>
      <c r="AD3553" t="s">
        <v>32</v>
      </c>
    </row>
    <row r="3554" spans="1:30" x14ac:dyDescent="0.25">
      <c r="A3554" s="1">
        <v>44054.708333333336</v>
      </c>
      <c r="B3554" t="s">
        <v>30</v>
      </c>
      <c r="C3554">
        <v>15</v>
      </c>
      <c r="D3554" t="s">
        <v>35</v>
      </c>
      <c r="E3554">
        <v>4083956555</v>
      </c>
      <c r="F3554">
        <v>1425084984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t="s">
        <v>3682</v>
      </c>
      <c r="Q3554" t="s">
        <v>2805</v>
      </c>
      <c r="R3554">
        <v>5114</v>
      </c>
      <c r="S3554">
        <v>351505</v>
      </c>
      <c r="T3554" t="s">
        <v>3683</v>
      </c>
      <c r="U3554" t="s">
        <v>32</v>
      </c>
      <c r="V3554" t="s">
        <v>32</v>
      </c>
      <c r="W3554" t="s">
        <v>32</v>
      </c>
      <c r="X3554" t="s">
        <v>32</v>
      </c>
      <c r="Y3554" t="s">
        <v>32</v>
      </c>
      <c r="Z3554" t="s">
        <v>32</v>
      </c>
      <c r="AA3554" t="s">
        <v>32</v>
      </c>
      <c r="AB3554" t="s">
        <v>32</v>
      </c>
      <c r="AC3554" t="s">
        <v>32</v>
      </c>
      <c r="AD3554" t="s">
        <v>32</v>
      </c>
    </row>
    <row r="3555" spans="1:30" x14ac:dyDescent="0.25">
      <c r="A3555" s="1">
        <v>44054.708333333336</v>
      </c>
      <c r="B3555" t="s">
        <v>30</v>
      </c>
      <c r="C3555">
        <v>8</v>
      </c>
      <c r="D3555" t="s">
        <v>36</v>
      </c>
      <c r="E3555">
        <v>4449436681</v>
      </c>
      <c r="F3555">
        <v>1.13417208E+16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t="s">
        <v>3684</v>
      </c>
      <c r="Q3555" t="s">
        <v>3685</v>
      </c>
      <c r="R3555">
        <v>30179</v>
      </c>
      <c r="S3555">
        <v>737749</v>
      </c>
      <c r="T3555" t="s">
        <v>3686</v>
      </c>
      <c r="U3555" t="s">
        <v>32</v>
      </c>
      <c r="V3555" t="s">
        <v>32</v>
      </c>
      <c r="W3555" t="s">
        <v>32</v>
      </c>
      <c r="X3555" t="s">
        <v>32</v>
      </c>
      <c r="Y3555" t="s">
        <v>32</v>
      </c>
      <c r="Z3555" t="s">
        <v>32</v>
      </c>
      <c r="AA3555" t="s">
        <v>32</v>
      </c>
      <c r="AB3555" t="s">
        <v>32</v>
      </c>
      <c r="AC3555" t="s">
        <v>32</v>
      </c>
      <c r="AD3555" t="s">
        <v>32</v>
      </c>
    </row>
    <row r="3556" spans="1:30" x14ac:dyDescent="0.25">
      <c r="A3556" s="1">
        <v>44054.708333333336</v>
      </c>
      <c r="B3556" t="s">
        <v>30</v>
      </c>
      <c r="C3556">
        <v>6</v>
      </c>
      <c r="D3556" t="s">
        <v>37</v>
      </c>
      <c r="E3556">
        <v>456494354</v>
      </c>
      <c r="F3556">
        <v>13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t="s">
        <v>3687</v>
      </c>
      <c r="Q3556" t="s">
        <v>3688</v>
      </c>
      <c r="R3556">
        <v>3452</v>
      </c>
      <c r="S3556">
        <v>272158</v>
      </c>
      <c r="T3556" t="s">
        <v>3689</v>
      </c>
      <c r="U3556" t="s">
        <v>3690</v>
      </c>
      <c r="V3556" t="s">
        <v>32</v>
      </c>
      <c r="W3556" t="s">
        <v>32</v>
      </c>
      <c r="X3556" t="s">
        <v>32</v>
      </c>
      <c r="Y3556" t="s">
        <v>32</v>
      </c>
      <c r="Z3556" t="s">
        <v>32</v>
      </c>
      <c r="AA3556" t="s">
        <v>32</v>
      </c>
      <c r="AB3556" t="s">
        <v>32</v>
      </c>
      <c r="AC3556" t="s">
        <v>32</v>
      </c>
      <c r="AD3556" t="s">
        <v>32</v>
      </c>
    </row>
    <row r="3557" spans="1:30" x14ac:dyDescent="0.25">
      <c r="A3557" s="1">
        <v>44054.708333333336</v>
      </c>
      <c r="B3557" t="s">
        <v>30</v>
      </c>
      <c r="C3557">
        <v>12</v>
      </c>
      <c r="D3557" t="s">
        <v>38</v>
      </c>
      <c r="E3557">
        <v>4189277044</v>
      </c>
      <c r="F3557">
        <v>1248366722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t="s">
        <v>3691</v>
      </c>
      <c r="Q3557" t="s">
        <v>3123</v>
      </c>
      <c r="R3557">
        <v>8883</v>
      </c>
      <c r="S3557">
        <v>444980</v>
      </c>
      <c r="T3557" t="s">
        <v>3692</v>
      </c>
      <c r="U3557" t="s">
        <v>32</v>
      </c>
      <c r="V3557" t="s">
        <v>32</v>
      </c>
      <c r="W3557" t="s">
        <v>32</v>
      </c>
      <c r="X3557" t="s">
        <v>32</v>
      </c>
      <c r="Y3557" t="s">
        <v>32</v>
      </c>
      <c r="Z3557" t="s">
        <v>32</v>
      </c>
      <c r="AA3557" t="s">
        <v>32</v>
      </c>
      <c r="AB3557" t="s">
        <v>32</v>
      </c>
      <c r="AC3557" t="s">
        <v>32</v>
      </c>
      <c r="AD3557" t="s">
        <v>32</v>
      </c>
    </row>
    <row r="3558" spans="1:30" x14ac:dyDescent="0.25">
      <c r="A3558" s="1">
        <v>44054.708333333336</v>
      </c>
      <c r="B3558" t="s">
        <v>30</v>
      </c>
      <c r="C3558">
        <v>7</v>
      </c>
      <c r="D3558" t="s">
        <v>39</v>
      </c>
      <c r="E3558">
        <v>4441149315</v>
      </c>
      <c r="F3558">
        <v>8932699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t="s">
        <v>2549</v>
      </c>
      <c r="Q3558" t="s">
        <v>3693</v>
      </c>
      <c r="R3558">
        <v>10304</v>
      </c>
      <c r="S3558">
        <v>203325</v>
      </c>
      <c r="T3558" t="s">
        <v>3694</v>
      </c>
      <c r="U3558" t="s">
        <v>32</v>
      </c>
      <c r="V3558" t="s">
        <v>32</v>
      </c>
      <c r="W3558" t="s">
        <v>32</v>
      </c>
      <c r="X3558" t="s">
        <v>32</v>
      </c>
      <c r="Y3558" t="s">
        <v>32</v>
      </c>
      <c r="Z3558" t="s">
        <v>32</v>
      </c>
      <c r="AA3558" t="s">
        <v>32</v>
      </c>
      <c r="AB3558" t="s">
        <v>32</v>
      </c>
      <c r="AC3558" t="s">
        <v>32</v>
      </c>
      <c r="AD3558" t="s">
        <v>32</v>
      </c>
    </row>
    <row r="3559" spans="1:30" x14ac:dyDescent="0.25">
      <c r="A3559" s="1">
        <v>44054.708333333336</v>
      </c>
      <c r="B3559" t="s">
        <v>30</v>
      </c>
      <c r="C3559">
        <v>3</v>
      </c>
      <c r="D3559" t="s">
        <v>40</v>
      </c>
      <c r="E3559">
        <v>4546679409</v>
      </c>
      <c r="F3559">
        <v>9190347404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t="s">
        <v>3695</v>
      </c>
      <c r="Q3559" t="s">
        <v>3567</v>
      </c>
      <c r="R3559">
        <v>96952</v>
      </c>
      <c r="S3559">
        <v>1379246</v>
      </c>
      <c r="T3559" t="s">
        <v>3696</v>
      </c>
      <c r="U3559" t="s">
        <v>32</v>
      </c>
      <c r="V3559" t="s">
        <v>32</v>
      </c>
      <c r="W3559" t="s">
        <v>32</v>
      </c>
      <c r="X3559" t="s">
        <v>32</v>
      </c>
      <c r="Y3559" t="s">
        <v>32</v>
      </c>
      <c r="Z3559" t="s">
        <v>32</v>
      </c>
      <c r="AA3559" t="s">
        <v>32</v>
      </c>
      <c r="AB3559" t="s">
        <v>32</v>
      </c>
      <c r="AC3559" t="s">
        <v>32</v>
      </c>
      <c r="AD3559" t="s">
        <v>32</v>
      </c>
    </row>
    <row r="3560" spans="1:30" x14ac:dyDescent="0.25">
      <c r="A3560" s="1">
        <v>44054.708333333336</v>
      </c>
      <c r="B3560" t="s">
        <v>30</v>
      </c>
      <c r="C3560">
        <v>11</v>
      </c>
      <c r="D3560" t="s">
        <v>41</v>
      </c>
      <c r="E3560">
        <v>4361675973</v>
      </c>
      <c r="F3560">
        <v>135188753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t="s">
        <v>3656</v>
      </c>
      <c r="Q3560" t="s">
        <v>1505</v>
      </c>
      <c r="R3560">
        <v>6960</v>
      </c>
      <c r="S3560">
        <v>177759</v>
      </c>
      <c r="T3560" t="s">
        <v>3697</v>
      </c>
      <c r="U3560" t="s">
        <v>32</v>
      </c>
      <c r="V3560" t="s">
        <v>32</v>
      </c>
      <c r="W3560" t="s">
        <v>32</v>
      </c>
      <c r="X3560" t="s">
        <v>32</v>
      </c>
      <c r="Y3560" t="s">
        <v>32</v>
      </c>
      <c r="Z3560" t="s">
        <v>32</v>
      </c>
      <c r="AA3560" t="s">
        <v>32</v>
      </c>
      <c r="AB3560" t="s">
        <v>32</v>
      </c>
      <c r="AC3560" t="s">
        <v>32</v>
      </c>
      <c r="AD3560" t="s">
        <v>32</v>
      </c>
    </row>
    <row r="3561" spans="1:30" x14ac:dyDescent="0.25">
      <c r="A3561" s="1">
        <v>44054.708333333336</v>
      </c>
      <c r="B3561" t="s">
        <v>30</v>
      </c>
      <c r="C3561">
        <v>14</v>
      </c>
      <c r="D3561" t="s">
        <v>42</v>
      </c>
      <c r="E3561">
        <v>4155774754</v>
      </c>
      <c r="F3561">
        <v>14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t="s">
        <v>3308</v>
      </c>
      <c r="Q3561" t="s">
        <v>1616</v>
      </c>
      <c r="R3561">
        <v>479</v>
      </c>
      <c r="S3561">
        <v>29271</v>
      </c>
      <c r="T3561" t="s">
        <v>3698</v>
      </c>
      <c r="U3561" t="s">
        <v>32</v>
      </c>
      <c r="V3561" t="s">
        <v>32</v>
      </c>
      <c r="W3561" t="s">
        <v>32</v>
      </c>
      <c r="X3561" t="s">
        <v>32</v>
      </c>
      <c r="Y3561" t="s">
        <v>32</v>
      </c>
      <c r="Z3561" t="s">
        <v>32</v>
      </c>
      <c r="AA3561" t="s">
        <v>32</v>
      </c>
      <c r="AB3561" t="s">
        <v>32</v>
      </c>
      <c r="AC3561" t="s">
        <v>32</v>
      </c>
      <c r="AD3561" t="s">
        <v>32</v>
      </c>
    </row>
    <row r="3562" spans="1:30" x14ac:dyDescent="0.25">
      <c r="A3562" s="1">
        <v>44054.708333333336</v>
      </c>
      <c r="B3562" t="s">
        <v>30</v>
      </c>
      <c r="C3562">
        <v>21</v>
      </c>
      <c r="D3562" t="s">
        <v>43</v>
      </c>
      <c r="E3562">
        <v>4649933453</v>
      </c>
      <c r="F3562">
        <v>11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t="s">
        <v>3699</v>
      </c>
      <c r="Q3562" t="s">
        <v>1505</v>
      </c>
      <c r="R3562">
        <v>2775</v>
      </c>
      <c r="S3562">
        <v>115114</v>
      </c>
      <c r="T3562" t="s">
        <v>3700</v>
      </c>
      <c r="U3562" t="s">
        <v>32</v>
      </c>
      <c r="V3562" t="s">
        <v>32</v>
      </c>
      <c r="W3562" t="s">
        <v>32</v>
      </c>
      <c r="X3562" t="s">
        <v>32</v>
      </c>
      <c r="Y3562" t="s">
        <v>32</v>
      </c>
      <c r="Z3562" t="s">
        <v>32</v>
      </c>
      <c r="AA3562" t="s">
        <v>32</v>
      </c>
      <c r="AB3562" t="s">
        <v>32</v>
      </c>
      <c r="AC3562" t="s">
        <v>32</v>
      </c>
      <c r="AD3562" t="s">
        <v>32</v>
      </c>
    </row>
    <row r="3563" spans="1:30" x14ac:dyDescent="0.25">
      <c r="A3563" s="1">
        <v>44054.708333333336</v>
      </c>
      <c r="B3563" t="s">
        <v>30</v>
      </c>
      <c r="C3563">
        <v>22</v>
      </c>
      <c r="D3563" t="s">
        <v>44</v>
      </c>
      <c r="E3563">
        <v>4606893511</v>
      </c>
      <c r="F3563">
        <v>111212309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t="s">
        <v>3395</v>
      </c>
      <c r="Q3563" t="s">
        <v>3701</v>
      </c>
      <c r="R3563">
        <v>4998</v>
      </c>
      <c r="S3563">
        <v>163615</v>
      </c>
      <c r="T3563" t="s">
        <v>3702</v>
      </c>
      <c r="U3563" t="s">
        <v>32</v>
      </c>
      <c r="V3563" t="s">
        <v>32</v>
      </c>
      <c r="W3563" t="s">
        <v>32</v>
      </c>
      <c r="X3563" t="s">
        <v>32</v>
      </c>
      <c r="Y3563" t="s">
        <v>32</v>
      </c>
      <c r="Z3563" t="s">
        <v>32</v>
      </c>
      <c r="AA3563" t="s">
        <v>32</v>
      </c>
      <c r="AB3563" t="s">
        <v>32</v>
      </c>
      <c r="AC3563" t="s">
        <v>32</v>
      </c>
      <c r="AD3563" t="s">
        <v>32</v>
      </c>
    </row>
    <row r="3564" spans="1:30" x14ac:dyDescent="0.25">
      <c r="A3564" s="1">
        <v>44054.708333333336</v>
      </c>
      <c r="B3564" t="s">
        <v>30</v>
      </c>
      <c r="C3564">
        <v>1</v>
      </c>
      <c r="D3564" t="s">
        <v>45</v>
      </c>
      <c r="E3564">
        <v>450732745</v>
      </c>
      <c r="F3564">
        <v>7680687483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t="s">
        <v>3703</v>
      </c>
      <c r="Q3564" t="s">
        <v>3704</v>
      </c>
      <c r="R3564">
        <v>31914</v>
      </c>
      <c r="S3564">
        <v>524849</v>
      </c>
      <c r="T3564" t="s">
        <v>3705</v>
      </c>
      <c r="U3564" t="s">
        <v>32</v>
      </c>
      <c r="V3564" t="s">
        <v>32</v>
      </c>
      <c r="W3564" t="s">
        <v>32</v>
      </c>
      <c r="X3564" t="s">
        <v>32</v>
      </c>
      <c r="Y3564" t="s">
        <v>32</v>
      </c>
      <c r="Z3564" t="s">
        <v>32</v>
      </c>
      <c r="AA3564" t="s">
        <v>32</v>
      </c>
      <c r="AB3564" t="s">
        <v>32</v>
      </c>
      <c r="AC3564" t="s">
        <v>32</v>
      </c>
      <c r="AD3564" t="s">
        <v>32</v>
      </c>
    </row>
    <row r="3565" spans="1:30" x14ac:dyDescent="0.25">
      <c r="A3565" s="1">
        <v>44054.708333333336</v>
      </c>
      <c r="B3565" t="s">
        <v>30</v>
      </c>
      <c r="C3565">
        <v>16</v>
      </c>
      <c r="D3565" t="s">
        <v>46</v>
      </c>
      <c r="E3565">
        <v>4112559576</v>
      </c>
      <c r="F3565">
        <v>16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t="s">
        <v>3706</v>
      </c>
      <c r="Q3565" t="s">
        <v>3707</v>
      </c>
      <c r="R3565">
        <v>4760</v>
      </c>
      <c r="S3565">
        <v>258978</v>
      </c>
      <c r="T3565" t="s">
        <v>3708</v>
      </c>
      <c r="U3565" t="s">
        <v>3572</v>
      </c>
      <c r="V3565" t="s">
        <v>32</v>
      </c>
      <c r="W3565" t="s">
        <v>32</v>
      </c>
      <c r="X3565" t="s">
        <v>32</v>
      </c>
      <c r="Y3565" t="s">
        <v>32</v>
      </c>
      <c r="Z3565" t="s">
        <v>32</v>
      </c>
      <c r="AA3565" t="s">
        <v>32</v>
      </c>
      <c r="AB3565" t="s">
        <v>32</v>
      </c>
      <c r="AC3565" t="s">
        <v>32</v>
      </c>
      <c r="AD3565" t="s">
        <v>32</v>
      </c>
    </row>
    <row r="3566" spans="1:30" x14ac:dyDescent="0.25">
      <c r="A3566" s="1">
        <v>44054.708333333336</v>
      </c>
      <c r="B3566" t="s">
        <v>30</v>
      </c>
      <c r="C3566">
        <v>20</v>
      </c>
      <c r="D3566" t="s">
        <v>47</v>
      </c>
      <c r="E3566">
        <v>3921531192</v>
      </c>
      <c r="F3566">
        <v>9110616306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t="s">
        <v>3709</v>
      </c>
      <c r="Q3566" t="s">
        <v>2183</v>
      </c>
      <c r="R3566">
        <v>1461</v>
      </c>
      <c r="S3566">
        <v>114271</v>
      </c>
      <c r="T3566" t="s">
        <v>3710</v>
      </c>
      <c r="U3566" t="s">
        <v>32</v>
      </c>
      <c r="V3566" t="s">
        <v>32</v>
      </c>
      <c r="W3566" t="s">
        <v>32</v>
      </c>
      <c r="X3566" t="s">
        <v>32</v>
      </c>
      <c r="Y3566" t="s">
        <v>32</v>
      </c>
      <c r="Z3566" t="s">
        <v>32</v>
      </c>
      <c r="AA3566" t="s">
        <v>32</v>
      </c>
      <c r="AB3566" t="s">
        <v>32</v>
      </c>
      <c r="AC3566" t="s">
        <v>32</v>
      </c>
      <c r="AD3566" t="s">
        <v>32</v>
      </c>
    </row>
    <row r="3567" spans="1:30" x14ac:dyDescent="0.25">
      <c r="A3567" s="1">
        <v>44054.708333333336</v>
      </c>
      <c r="B3567" t="s">
        <v>30</v>
      </c>
      <c r="C3567">
        <v>19</v>
      </c>
      <c r="D3567" t="s">
        <v>48</v>
      </c>
      <c r="E3567">
        <v>3811569725</v>
      </c>
      <c r="F3567">
        <v>1.3362356699999998E+16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t="s">
        <v>3711</v>
      </c>
      <c r="Q3567" t="s">
        <v>3712</v>
      </c>
      <c r="R3567">
        <v>3574</v>
      </c>
      <c r="S3567">
        <v>299393</v>
      </c>
      <c r="T3567" t="s">
        <v>3713</v>
      </c>
      <c r="U3567" t="s">
        <v>32</v>
      </c>
      <c r="V3567" t="s">
        <v>32</v>
      </c>
      <c r="W3567" t="s">
        <v>32</v>
      </c>
      <c r="X3567" t="s">
        <v>32</v>
      </c>
      <c r="Y3567" t="s">
        <v>32</v>
      </c>
      <c r="Z3567" t="s">
        <v>32</v>
      </c>
      <c r="AA3567" t="s">
        <v>32</v>
      </c>
      <c r="AB3567" t="s">
        <v>32</v>
      </c>
      <c r="AC3567" t="s">
        <v>32</v>
      </c>
      <c r="AD3567" t="s">
        <v>32</v>
      </c>
    </row>
    <row r="3568" spans="1:30" x14ac:dyDescent="0.25">
      <c r="A3568" s="1">
        <v>44054.708333333336</v>
      </c>
      <c r="B3568" t="s">
        <v>30</v>
      </c>
      <c r="C3568">
        <v>9</v>
      </c>
      <c r="D3568" t="s">
        <v>49</v>
      </c>
      <c r="E3568">
        <v>4376923077</v>
      </c>
      <c r="F3568">
        <v>11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t="s">
        <v>3714</v>
      </c>
      <c r="Q3568" t="s">
        <v>3715</v>
      </c>
      <c r="R3568">
        <v>10674</v>
      </c>
      <c r="S3568">
        <v>454393</v>
      </c>
      <c r="T3568" t="s">
        <v>3716</v>
      </c>
      <c r="U3568" t="s">
        <v>32</v>
      </c>
      <c r="V3568" t="s">
        <v>32</v>
      </c>
      <c r="W3568" t="s">
        <v>32</v>
      </c>
      <c r="X3568" t="s">
        <v>32</v>
      </c>
      <c r="Y3568" t="s">
        <v>32</v>
      </c>
      <c r="Z3568" t="s">
        <v>32</v>
      </c>
      <c r="AA3568" t="s">
        <v>32</v>
      </c>
      <c r="AB3568" t="s">
        <v>32</v>
      </c>
      <c r="AC3568" t="s">
        <v>32</v>
      </c>
      <c r="AD3568" t="s">
        <v>32</v>
      </c>
    </row>
    <row r="3569" spans="1:30" x14ac:dyDescent="0.25">
      <c r="A3569" s="1">
        <v>44054.708333333336</v>
      </c>
      <c r="B3569" t="s">
        <v>30</v>
      </c>
      <c r="C3569">
        <v>10</v>
      </c>
      <c r="D3569" t="s">
        <v>50</v>
      </c>
      <c r="E3569">
        <v>4310675841</v>
      </c>
      <c r="F3569">
        <v>12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t="s">
        <v>3717</v>
      </c>
      <c r="Q3569" t="s">
        <v>1968</v>
      </c>
      <c r="R3569">
        <v>1511</v>
      </c>
      <c r="S3569">
        <v>129301</v>
      </c>
      <c r="T3569" t="s">
        <v>3718</v>
      </c>
      <c r="U3569" t="s">
        <v>32</v>
      </c>
      <c r="V3569" t="s">
        <v>32</v>
      </c>
      <c r="W3569" t="s">
        <v>32</v>
      </c>
      <c r="X3569" t="s">
        <v>32</v>
      </c>
      <c r="Y3569" t="s">
        <v>32</v>
      </c>
      <c r="Z3569" t="s">
        <v>32</v>
      </c>
      <c r="AA3569" t="s">
        <v>32</v>
      </c>
      <c r="AB3569" t="s">
        <v>32</v>
      </c>
      <c r="AC3569" t="s">
        <v>32</v>
      </c>
      <c r="AD3569" t="s">
        <v>32</v>
      </c>
    </row>
    <row r="3570" spans="1:30" x14ac:dyDescent="0.25">
      <c r="A3570" s="1">
        <v>44054.708333333336</v>
      </c>
      <c r="B3570" t="s">
        <v>30</v>
      </c>
      <c r="C3570">
        <v>2</v>
      </c>
      <c r="D3570" t="s">
        <v>51</v>
      </c>
      <c r="E3570">
        <v>4573750286</v>
      </c>
      <c r="F3570">
        <v>7320149366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t="s">
        <v>3670</v>
      </c>
      <c r="Q3570" t="s">
        <v>3034</v>
      </c>
      <c r="R3570">
        <v>1217</v>
      </c>
      <c r="S3570">
        <v>22631</v>
      </c>
      <c r="T3570" t="s">
        <v>3719</v>
      </c>
      <c r="U3570" t="s">
        <v>32</v>
      </c>
      <c r="V3570" t="s">
        <v>32</v>
      </c>
      <c r="W3570" t="s">
        <v>32</v>
      </c>
      <c r="X3570" t="s">
        <v>32</v>
      </c>
      <c r="Y3570" t="s">
        <v>32</v>
      </c>
      <c r="Z3570" t="s">
        <v>32</v>
      </c>
      <c r="AA3570" t="s">
        <v>32</v>
      </c>
      <c r="AB3570" t="s">
        <v>32</v>
      </c>
      <c r="AC3570" t="s">
        <v>32</v>
      </c>
      <c r="AD3570" t="s">
        <v>32</v>
      </c>
    </row>
    <row r="3571" spans="1:30" x14ac:dyDescent="0.25">
      <c r="A3571" s="1">
        <v>44054.708333333336</v>
      </c>
      <c r="B3571" t="s">
        <v>30</v>
      </c>
      <c r="C3571">
        <v>5</v>
      </c>
      <c r="D3571" t="s">
        <v>52</v>
      </c>
      <c r="E3571">
        <v>4543490485</v>
      </c>
      <c r="F3571">
        <v>12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t="s">
        <v>3720</v>
      </c>
      <c r="Q3571" t="s">
        <v>3721</v>
      </c>
      <c r="R3571">
        <v>20741</v>
      </c>
      <c r="S3571">
        <v>1322808</v>
      </c>
      <c r="T3571" t="s">
        <v>3722</v>
      </c>
      <c r="U3571" t="s">
        <v>32</v>
      </c>
      <c r="V3571" t="s">
        <v>32</v>
      </c>
      <c r="W3571" t="s">
        <v>32</v>
      </c>
      <c r="X3571" t="s">
        <v>32</v>
      </c>
      <c r="Y3571" t="s">
        <v>32</v>
      </c>
      <c r="Z3571" t="s">
        <v>32</v>
      </c>
      <c r="AA3571" t="s">
        <v>32</v>
      </c>
      <c r="AB3571" t="s">
        <v>32</v>
      </c>
      <c r="AC3571" t="s">
        <v>32</v>
      </c>
      <c r="AD3571" t="s">
        <v>32</v>
      </c>
    </row>
    <row r="3572" spans="1:30" x14ac:dyDescent="0.25">
      <c r="A3572" s="1">
        <v>44055.708333333336</v>
      </c>
      <c r="B3572" t="s">
        <v>30</v>
      </c>
      <c r="C3572">
        <v>13</v>
      </c>
      <c r="D3572" t="s">
        <v>31</v>
      </c>
      <c r="E3572">
        <v>4235122196</v>
      </c>
      <c r="F3572">
        <v>13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t="s">
        <v>3675</v>
      </c>
      <c r="Q3572" t="s">
        <v>2267</v>
      </c>
      <c r="R3572">
        <v>3516</v>
      </c>
      <c r="S3572">
        <v>137776</v>
      </c>
      <c r="T3572" t="s">
        <v>3723</v>
      </c>
      <c r="U3572" t="s">
        <v>32</v>
      </c>
      <c r="V3572" t="s">
        <v>32</v>
      </c>
      <c r="W3572" t="s">
        <v>32</v>
      </c>
      <c r="X3572" t="s">
        <v>32</v>
      </c>
      <c r="Y3572" t="s">
        <v>32</v>
      </c>
      <c r="Z3572" t="s">
        <v>32</v>
      </c>
      <c r="AA3572" t="s">
        <v>32</v>
      </c>
      <c r="AB3572" t="s">
        <v>32</v>
      </c>
      <c r="AC3572" t="s">
        <v>32</v>
      </c>
      <c r="AD3572" t="s">
        <v>32</v>
      </c>
    </row>
    <row r="3573" spans="1:30" x14ac:dyDescent="0.25">
      <c r="A3573" s="1">
        <v>44055.708333333336</v>
      </c>
      <c r="B3573" t="s">
        <v>30</v>
      </c>
      <c r="C3573">
        <v>17</v>
      </c>
      <c r="D3573" t="s">
        <v>33</v>
      </c>
      <c r="E3573">
        <v>4063947052</v>
      </c>
      <c r="F3573">
        <v>1580514834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t="s">
        <v>1513</v>
      </c>
      <c r="Q3573" t="s">
        <v>3677</v>
      </c>
      <c r="R3573">
        <v>477</v>
      </c>
      <c r="S3573">
        <v>49919</v>
      </c>
      <c r="T3573" t="s">
        <v>3724</v>
      </c>
      <c r="U3573" t="s">
        <v>32</v>
      </c>
      <c r="V3573" t="s">
        <v>32</v>
      </c>
      <c r="W3573" t="s">
        <v>32</v>
      </c>
      <c r="X3573" t="s">
        <v>32</v>
      </c>
      <c r="Y3573" t="s">
        <v>32</v>
      </c>
      <c r="Z3573" t="s">
        <v>32</v>
      </c>
      <c r="AA3573" t="s">
        <v>32</v>
      </c>
      <c r="AB3573" t="s">
        <v>32</v>
      </c>
      <c r="AC3573" t="s">
        <v>32</v>
      </c>
      <c r="AD3573" t="s">
        <v>32</v>
      </c>
    </row>
    <row r="3574" spans="1:30" x14ac:dyDescent="0.25">
      <c r="A3574" s="1">
        <v>44055.708333333336</v>
      </c>
      <c r="B3574" t="s">
        <v>30</v>
      </c>
      <c r="C3574">
        <v>18</v>
      </c>
      <c r="D3574" t="s">
        <v>34</v>
      </c>
      <c r="E3574">
        <v>3890597598</v>
      </c>
      <c r="F3574">
        <v>1659440194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t="s">
        <v>1741</v>
      </c>
      <c r="Q3574" t="s">
        <v>3725</v>
      </c>
      <c r="R3574">
        <v>1304</v>
      </c>
      <c r="S3574">
        <v>130228</v>
      </c>
      <c r="T3574" t="s">
        <v>3726</v>
      </c>
      <c r="U3574" t="s">
        <v>32</v>
      </c>
      <c r="V3574" t="s">
        <v>32</v>
      </c>
      <c r="W3574" t="s">
        <v>32</v>
      </c>
      <c r="X3574" t="s">
        <v>32</v>
      </c>
      <c r="Y3574" t="s">
        <v>32</v>
      </c>
      <c r="Z3574" t="s">
        <v>32</v>
      </c>
      <c r="AA3574" t="s">
        <v>32</v>
      </c>
      <c r="AB3574" t="s">
        <v>32</v>
      </c>
      <c r="AC3574" t="s">
        <v>32</v>
      </c>
      <c r="AD3574" t="s">
        <v>32</v>
      </c>
    </row>
    <row r="3575" spans="1:30" x14ac:dyDescent="0.25">
      <c r="A3575" s="1">
        <v>44055.708333333336</v>
      </c>
      <c r="B3575" t="s">
        <v>30</v>
      </c>
      <c r="C3575">
        <v>15</v>
      </c>
      <c r="D3575" t="s">
        <v>35</v>
      </c>
      <c r="E3575">
        <v>4083956555</v>
      </c>
      <c r="F3575">
        <v>1425084984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t="s">
        <v>3727</v>
      </c>
      <c r="Q3575" t="s">
        <v>2805</v>
      </c>
      <c r="R3575">
        <v>5143</v>
      </c>
      <c r="S3575">
        <v>352838</v>
      </c>
      <c r="T3575" t="s">
        <v>3728</v>
      </c>
      <c r="U3575" t="s">
        <v>32</v>
      </c>
      <c r="V3575" t="s">
        <v>32</v>
      </c>
      <c r="W3575" t="s">
        <v>32</v>
      </c>
      <c r="X3575" t="s">
        <v>32</v>
      </c>
      <c r="Y3575" t="s">
        <v>32</v>
      </c>
      <c r="Z3575" t="s">
        <v>32</v>
      </c>
      <c r="AA3575" t="s">
        <v>32</v>
      </c>
      <c r="AB3575" t="s">
        <v>32</v>
      </c>
      <c r="AC3575" t="s">
        <v>32</v>
      </c>
      <c r="AD3575" t="s">
        <v>32</v>
      </c>
    </row>
    <row r="3576" spans="1:30" x14ac:dyDescent="0.25">
      <c r="A3576" s="1">
        <v>44055.708333333336</v>
      </c>
      <c r="B3576" t="s">
        <v>30</v>
      </c>
      <c r="C3576">
        <v>8</v>
      </c>
      <c r="D3576" t="s">
        <v>36</v>
      </c>
      <c r="E3576">
        <v>4449436681</v>
      </c>
      <c r="F3576">
        <v>1.13417208E+16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t="s">
        <v>3729</v>
      </c>
      <c r="Q3576" t="s">
        <v>3730</v>
      </c>
      <c r="R3576">
        <v>30220</v>
      </c>
      <c r="S3576">
        <v>745489</v>
      </c>
      <c r="T3576" t="s">
        <v>3731</v>
      </c>
      <c r="U3576" t="s">
        <v>32</v>
      </c>
      <c r="V3576" t="s">
        <v>32</v>
      </c>
      <c r="W3576" t="s">
        <v>32</v>
      </c>
      <c r="X3576" t="s">
        <v>32</v>
      </c>
      <c r="Y3576" t="s">
        <v>32</v>
      </c>
      <c r="Z3576" t="s">
        <v>32</v>
      </c>
      <c r="AA3576" t="s">
        <v>32</v>
      </c>
      <c r="AB3576" t="s">
        <v>32</v>
      </c>
      <c r="AC3576" t="s">
        <v>32</v>
      </c>
      <c r="AD3576" t="s">
        <v>32</v>
      </c>
    </row>
    <row r="3577" spans="1:30" x14ac:dyDescent="0.25">
      <c r="A3577" s="1">
        <v>44055.708333333336</v>
      </c>
      <c r="B3577" t="s">
        <v>30</v>
      </c>
      <c r="C3577">
        <v>6</v>
      </c>
      <c r="D3577" t="s">
        <v>37</v>
      </c>
      <c r="E3577">
        <v>456494354</v>
      </c>
      <c r="F3577">
        <v>13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t="s">
        <v>3732</v>
      </c>
      <c r="Q3577" t="s">
        <v>3530</v>
      </c>
      <c r="R3577">
        <v>3461</v>
      </c>
      <c r="S3577">
        <v>274643</v>
      </c>
      <c r="T3577" t="s">
        <v>3733</v>
      </c>
      <c r="U3577" t="s">
        <v>32</v>
      </c>
      <c r="V3577" t="s">
        <v>32</v>
      </c>
      <c r="W3577" t="s">
        <v>32</v>
      </c>
      <c r="X3577" t="s">
        <v>32</v>
      </c>
      <c r="Y3577" t="s">
        <v>32</v>
      </c>
      <c r="Z3577" t="s">
        <v>32</v>
      </c>
      <c r="AA3577" t="s">
        <v>32</v>
      </c>
      <c r="AB3577" t="s">
        <v>32</v>
      </c>
      <c r="AC3577" t="s">
        <v>32</v>
      </c>
      <c r="AD3577" t="s">
        <v>32</v>
      </c>
    </row>
    <row r="3578" spans="1:30" x14ac:dyDescent="0.25">
      <c r="A3578" s="1">
        <v>44055.708333333336</v>
      </c>
      <c r="B3578" t="s">
        <v>30</v>
      </c>
      <c r="C3578">
        <v>12</v>
      </c>
      <c r="D3578" t="s">
        <v>38</v>
      </c>
      <c r="E3578">
        <v>4189277044</v>
      </c>
      <c r="F3578">
        <v>1248366722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t="s">
        <v>3734</v>
      </c>
      <c r="Q3578" t="s">
        <v>3735</v>
      </c>
      <c r="R3578">
        <v>8920</v>
      </c>
      <c r="S3578">
        <v>447675</v>
      </c>
      <c r="T3578" t="s">
        <v>3736</v>
      </c>
      <c r="U3578" t="s">
        <v>32</v>
      </c>
      <c r="V3578" t="s">
        <v>32</v>
      </c>
      <c r="W3578" t="s">
        <v>32</v>
      </c>
      <c r="X3578" t="s">
        <v>32</v>
      </c>
      <c r="Y3578" t="s">
        <v>32</v>
      </c>
      <c r="Z3578" t="s">
        <v>32</v>
      </c>
      <c r="AA3578" t="s">
        <v>32</v>
      </c>
      <c r="AB3578" t="s">
        <v>32</v>
      </c>
      <c r="AC3578" t="s">
        <v>32</v>
      </c>
      <c r="AD3578" t="s">
        <v>32</v>
      </c>
    </row>
    <row r="3579" spans="1:30" x14ac:dyDescent="0.25">
      <c r="A3579" s="1">
        <v>44055.708333333336</v>
      </c>
      <c r="B3579" t="s">
        <v>30</v>
      </c>
      <c r="C3579">
        <v>7</v>
      </c>
      <c r="D3579" t="s">
        <v>39</v>
      </c>
      <c r="E3579">
        <v>4441149315</v>
      </c>
      <c r="F3579">
        <v>8932699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t="s">
        <v>3737</v>
      </c>
      <c r="Q3579" t="s">
        <v>3738</v>
      </c>
      <c r="R3579">
        <v>10330</v>
      </c>
      <c r="S3579">
        <v>205100</v>
      </c>
      <c r="T3579" t="s">
        <v>3739</v>
      </c>
      <c r="U3579" t="s">
        <v>32</v>
      </c>
      <c r="V3579" t="s">
        <v>32</v>
      </c>
      <c r="W3579" t="s">
        <v>32</v>
      </c>
      <c r="X3579" t="s">
        <v>32</v>
      </c>
      <c r="Y3579" t="s">
        <v>32</v>
      </c>
      <c r="Z3579" t="s">
        <v>32</v>
      </c>
      <c r="AA3579" t="s">
        <v>32</v>
      </c>
      <c r="AB3579" t="s">
        <v>32</v>
      </c>
      <c r="AC3579" t="s">
        <v>32</v>
      </c>
      <c r="AD3579" t="s">
        <v>32</v>
      </c>
    </row>
    <row r="3580" spans="1:30" x14ac:dyDescent="0.25">
      <c r="A3580" s="1">
        <v>44055.708333333336</v>
      </c>
      <c r="B3580" t="s">
        <v>30</v>
      </c>
      <c r="C3580">
        <v>3</v>
      </c>
      <c r="D3580" t="s">
        <v>40</v>
      </c>
      <c r="E3580">
        <v>4546679409</v>
      </c>
      <c r="F3580">
        <v>9190347404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t="s">
        <v>3740</v>
      </c>
      <c r="Q3580" t="s">
        <v>3741</v>
      </c>
      <c r="R3580">
        <v>97054</v>
      </c>
      <c r="S3580">
        <v>1387206</v>
      </c>
      <c r="T3580" t="s">
        <v>3742</v>
      </c>
      <c r="U3580" t="s">
        <v>32</v>
      </c>
      <c r="V3580" t="s">
        <v>32</v>
      </c>
      <c r="W3580" t="s">
        <v>32</v>
      </c>
      <c r="X3580" t="s">
        <v>32</v>
      </c>
      <c r="Y3580" t="s">
        <v>32</v>
      </c>
      <c r="Z3580" t="s">
        <v>32</v>
      </c>
      <c r="AA3580" t="s">
        <v>32</v>
      </c>
      <c r="AB3580" t="s">
        <v>32</v>
      </c>
      <c r="AC3580" t="s">
        <v>32</v>
      </c>
      <c r="AD3580" t="s">
        <v>32</v>
      </c>
    </row>
    <row r="3581" spans="1:30" x14ac:dyDescent="0.25">
      <c r="A3581" s="1">
        <v>44055.708333333336</v>
      </c>
      <c r="B3581" t="s">
        <v>30</v>
      </c>
      <c r="C3581">
        <v>11</v>
      </c>
      <c r="D3581" t="s">
        <v>41</v>
      </c>
      <c r="E3581">
        <v>4361675973</v>
      </c>
      <c r="F3581">
        <v>135188753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t="s">
        <v>3743</v>
      </c>
      <c r="Q3581" t="s">
        <v>1505</v>
      </c>
      <c r="R3581">
        <v>6976</v>
      </c>
      <c r="S3581">
        <v>178788</v>
      </c>
      <c r="T3581" t="s">
        <v>3744</v>
      </c>
      <c r="U3581" t="s">
        <v>32</v>
      </c>
      <c r="V3581" t="s">
        <v>32</v>
      </c>
      <c r="W3581" t="s">
        <v>32</v>
      </c>
      <c r="X3581" t="s">
        <v>32</v>
      </c>
      <c r="Y3581" t="s">
        <v>32</v>
      </c>
      <c r="Z3581" t="s">
        <v>32</v>
      </c>
      <c r="AA3581" t="s">
        <v>32</v>
      </c>
      <c r="AB3581" t="s">
        <v>32</v>
      </c>
      <c r="AC3581" t="s">
        <v>32</v>
      </c>
      <c r="AD3581" t="s">
        <v>32</v>
      </c>
    </row>
    <row r="3582" spans="1:30" x14ac:dyDescent="0.25">
      <c r="A3582" s="1">
        <v>44055.708333333336</v>
      </c>
      <c r="B3582" t="s">
        <v>30</v>
      </c>
      <c r="C3582">
        <v>14</v>
      </c>
      <c r="D3582" t="s">
        <v>42</v>
      </c>
      <c r="E3582">
        <v>4155774754</v>
      </c>
      <c r="F3582">
        <v>14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t="s">
        <v>3308</v>
      </c>
      <c r="Q3582" t="s">
        <v>1616</v>
      </c>
      <c r="R3582">
        <v>479</v>
      </c>
      <c r="S3582">
        <v>29443</v>
      </c>
      <c r="T3582" t="s">
        <v>3745</v>
      </c>
      <c r="U3582" t="s">
        <v>32</v>
      </c>
      <c r="V3582" t="s">
        <v>32</v>
      </c>
      <c r="W3582" t="s">
        <v>32</v>
      </c>
      <c r="X3582" t="s">
        <v>32</v>
      </c>
      <c r="Y3582" t="s">
        <v>32</v>
      </c>
      <c r="Z3582" t="s">
        <v>32</v>
      </c>
      <c r="AA3582" t="s">
        <v>32</v>
      </c>
      <c r="AB3582" t="s">
        <v>32</v>
      </c>
      <c r="AC3582" t="s">
        <v>32</v>
      </c>
      <c r="AD3582" t="s">
        <v>32</v>
      </c>
    </row>
    <row r="3583" spans="1:30" x14ac:dyDescent="0.25">
      <c r="A3583" s="1">
        <v>44055.708333333336</v>
      </c>
      <c r="B3583" t="s">
        <v>30</v>
      </c>
      <c r="C3583">
        <v>21</v>
      </c>
      <c r="D3583" t="s">
        <v>43</v>
      </c>
      <c r="E3583">
        <v>4649933453</v>
      </c>
      <c r="F3583">
        <v>11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t="s">
        <v>3746</v>
      </c>
      <c r="Q3583" t="s">
        <v>1505</v>
      </c>
      <c r="R3583">
        <v>2779</v>
      </c>
      <c r="S3583">
        <v>116822</v>
      </c>
      <c r="T3583" t="s">
        <v>3747</v>
      </c>
      <c r="U3583" t="s">
        <v>32</v>
      </c>
      <c r="V3583" t="s">
        <v>32</v>
      </c>
      <c r="W3583" t="s">
        <v>32</v>
      </c>
      <c r="X3583" t="s">
        <v>32</v>
      </c>
      <c r="Y3583" t="s">
        <v>32</v>
      </c>
      <c r="Z3583" t="s">
        <v>32</v>
      </c>
      <c r="AA3583" t="s">
        <v>32</v>
      </c>
      <c r="AB3583" t="s">
        <v>32</v>
      </c>
      <c r="AC3583" t="s">
        <v>32</v>
      </c>
      <c r="AD3583" t="s">
        <v>32</v>
      </c>
    </row>
    <row r="3584" spans="1:30" x14ac:dyDescent="0.25">
      <c r="A3584" s="1">
        <v>44055.708333333336</v>
      </c>
      <c r="B3584" t="s">
        <v>30</v>
      </c>
      <c r="C3584">
        <v>22</v>
      </c>
      <c r="D3584" t="s">
        <v>44</v>
      </c>
      <c r="E3584">
        <v>4606893511</v>
      </c>
      <c r="F3584">
        <v>111212309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t="s">
        <v>3395</v>
      </c>
      <c r="Q3584" t="s">
        <v>3701</v>
      </c>
      <c r="R3584">
        <v>4998</v>
      </c>
      <c r="S3584">
        <v>165002</v>
      </c>
      <c r="T3584" t="s">
        <v>3748</v>
      </c>
      <c r="U3584" t="s">
        <v>32</v>
      </c>
      <c r="V3584" t="s">
        <v>32</v>
      </c>
      <c r="W3584" t="s">
        <v>32</v>
      </c>
      <c r="X3584" t="s">
        <v>32</v>
      </c>
      <c r="Y3584" t="s">
        <v>32</v>
      </c>
      <c r="Z3584" t="s">
        <v>32</v>
      </c>
      <c r="AA3584" t="s">
        <v>32</v>
      </c>
      <c r="AB3584" t="s">
        <v>32</v>
      </c>
      <c r="AC3584" t="s">
        <v>32</v>
      </c>
      <c r="AD3584" t="s">
        <v>32</v>
      </c>
    </row>
    <row r="3585" spans="1:30" x14ac:dyDescent="0.25">
      <c r="A3585" s="1">
        <v>44055.708333333336</v>
      </c>
      <c r="B3585" t="s">
        <v>30</v>
      </c>
      <c r="C3585">
        <v>1</v>
      </c>
      <c r="D3585" t="s">
        <v>45</v>
      </c>
      <c r="E3585">
        <v>450732745</v>
      </c>
      <c r="F3585">
        <v>7680687483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t="s">
        <v>791</v>
      </c>
      <c r="Q3585" t="s">
        <v>3749</v>
      </c>
      <c r="R3585">
        <v>31956</v>
      </c>
      <c r="S3585">
        <v>527588</v>
      </c>
      <c r="T3585" t="s">
        <v>3750</v>
      </c>
      <c r="U3585" t="s">
        <v>32</v>
      </c>
      <c r="V3585" t="s">
        <v>32</v>
      </c>
      <c r="W3585" t="s">
        <v>32</v>
      </c>
      <c r="X3585" t="s">
        <v>32</v>
      </c>
      <c r="Y3585" t="s">
        <v>32</v>
      </c>
      <c r="Z3585" t="s">
        <v>32</v>
      </c>
      <c r="AA3585" t="s">
        <v>32</v>
      </c>
      <c r="AB3585" t="s">
        <v>32</v>
      </c>
      <c r="AC3585" t="s">
        <v>32</v>
      </c>
      <c r="AD3585" t="s">
        <v>32</v>
      </c>
    </row>
    <row r="3586" spans="1:30" x14ac:dyDescent="0.25">
      <c r="A3586" s="1">
        <v>44055.708333333336</v>
      </c>
      <c r="B3586" t="s">
        <v>30</v>
      </c>
      <c r="C3586">
        <v>16</v>
      </c>
      <c r="D3586" t="s">
        <v>46</v>
      </c>
      <c r="E3586">
        <v>4112559576</v>
      </c>
      <c r="F3586">
        <v>16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t="s">
        <v>3599</v>
      </c>
      <c r="Q3586" t="s">
        <v>3751</v>
      </c>
      <c r="R3586">
        <v>4793</v>
      </c>
      <c r="S3586">
        <v>261101</v>
      </c>
      <c r="T3586" t="s">
        <v>3752</v>
      </c>
      <c r="U3586" t="s">
        <v>3753</v>
      </c>
      <c r="V3586" t="s">
        <v>32</v>
      </c>
      <c r="W3586" t="s">
        <v>32</v>
      </c>
      <c r="X3586" t="s">
        <v>32</v>
      </c>
      <c r="Y3586" t="s">
        <v>32</v>
      </c>
      <c r="Z3586" t="s">
        <v>32</v>
      </c>
      <c r="AA3586" t="s">
        <v>32</v>
      </c>
      <c r="AB3586" t="s">
        <v>32</v>
      </c>
      <c r="AC3586" t="s">
        <v>32</v>
      </c>
      <c r="AD3586" t="s">
        <v>32</v>
      </c>
    </row>
    <row r="3587" spans="1:30" x14ac:dyDescent="0.25">
      <c r="A3587" s="1">
        <v>44055.708333333336</v>
      </c>
      <c r="B3587" t="s">
        <v>30</v>
      </c>
      <c r="C3587">
        <v>20</v>
      </c>
      <c r="D3587" t="s">
        <v>47</v>
      </c>
      <c r="E3587">
        <v>3921531192</v>
      </c>
      <c r="F3587">
        <v>9110616306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t="s">
        <v>3709</v>
      </c>
      <c r="Q3587" t="s">
        <v>3545</v>
      </c>
      <c r="R3587">
        <v>1462</v>
      </c>
      <c r="S3587">
        <v>115018</v>
      </c>
      <c r="T3587" t="s">
        <v>3754</v>
      </c>
      <c r="U3587" t="s">
        <v>32</v>
      </c>
      <c r="V3587" t="s">
        <v>32</v>
      </c>
      <c r="W3587" t="s">
        <v>32</v>
      </c>
      <c r="X3587" t="s">
        <v>32</v>
      </c>
      <c r="Y3587" t="s">
        <v>32</v>
      </c>
      <c r="Z3587" t="s">
        <v>32</v>
      </c>
      <c r="AA3587" t="s">
        <v>32</v>
      </c>
      <c r="AB3587" t="s">
        <v>32</v>
      </c>
      <c r="AC3587" t="s">
        <v>32</v>
      </c>
      <c r="AD3587" t="s">
        <v>32</v>
      </c>
    </row>
    <row r="3588" spans="1:30" x14ac:dyDescent="0.25">
      <c r="A3588" s="1">
        <v>44055.708333333336</v>
      </c>
      <c r="B3588" t="s">
        <v>30</v>
      </c>
      <c r="C3588">
        <v>19</v>
      </c>
      <c r="D3588" t="s">
        <v>48</v>
      </c>
      <c r="E3588">
        <v>3811569725</v>
      </c>
      <c r="F3588">
        <v>1.3362356699999998E+16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t="s">
        <v>3755</v>
      </c>
      <c r="Q3588" t="s">
        <v>3756</v>
      </c>
      <c r="R3588">
        <v>3603</v>
      </c>
      <c r="S3588">
        <v>301641</v>
      </c>
      <c r="T3588" t="s">
        <v>3757</v>
      </c>
      <c r="U3588" t="s">
        <v>32</v>
      </c>
      <c r="V3588" t="s">
        <v>32</v>
      </c>
      <c r="W3588" t="s">
        <v>32</v>
      </c>
      <c r="X3588" t="s">
        <v>32</v>
      </c>
      <c r="Y3588" t="s">
        <v>32</v>
      </c>
      <c r="Z3588" t="s">
        <v>32</v>
      </c>
      <c r="AA3588" t="s">
        <v>32</v>
      </c>
      <c r="AB3588" t="s">
        <v>32</v>
      </c>
      <c r="AC3588" t="s">
        <v>32</v>
      </c>
      <c r="AD3588" t="s">
        <v>32</v>
      </c>
    </row>
    <row r="3589" spans="1:30" x14ac:dyDescent="0.25">
      <c r="A3589" s="1">
        <v>44055.708333333336</v>
      </c>
      <c r="B3589" t="s">
        <v>30</v>
      </c>
      <c r="C3589">
        <v>9</v>
      </c>
      <c r="D3589" t="s">
        <v>49</v>
      </c>
      <c r="E3589">
        <v>4376923077</v>
      </c>
      <c r="F3589">
        <v>11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t="s">
        <v>3758</v>
      </c>
      <c r="Q3589" t="s">
        <v>3759</v>
      </c>
      <c r="R3589">
        <v>10707</v>
      </c>
      <c r="S3589">
        <v>457566</v>
      </c>
      <c r="T3589" t="s">
        <v>3760</v>
      </c>
      <c r="U3589" t="s">
        <v>32</v>
      </c>
      <c r="V3589" t="s">
        <v>32</v>
      </c>
      <c r="W3589" t="s">
        <v>32</v>
      </c>
      <c r="X3589" t="s">
        <v>32</v>
      </c>
      <c r="Y3589" t="s">
        <v>32</v>
      </c>
      <c r="Z3589" t="s">
        <v>32</v>
      </c>
      <c r="AA3589" t="s">
        <v>32</v>
      </c>
      <c r="AB3589" t="s">
        <v>32</v>
      </c>
      <c r="AC3589" t="s">
        <v>32</v>
      </c>
      <c r="AD3589" t="s">
        <v>32</v>
      </c>
    </row>
    <row r="3590" spans="1:30" x14ac:dyDescent="0.25">
      <c r="A3590" s="1">
        <v>44055.708333333336</v>
      </c>
      <c r="B3590" t="s">
        <v>30</v>
      </c>
      <c r="C3590">
        <v>10</v>
      </c>
      <c r="D3590" t="s">
        <v>50</v>
      </c>
      <c r="E3590">
        <v>4310675841</v>
      </c>
      <c r="F3590">
        <v>12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t="s">
        <v>3393</v>
      </c>
      <c r="Q3590" t="s">
        <v>2011</v>
      </c>
      <c r="R3590">
        <v>1517</v>
      </c>
      <c r="S3590">
        <v>130245</v>
      </c>
      <c r="T3590" t="s">
        <v>3761</v>
      </c>
      <c r="U3590" t="s">
        <v>32</v>
      </c>
      <c r="V3590" t="s">
        <v>32</v>
      </c>
      <c r="W3590" t="s">
        <v>32</v>
      </c>
      <c r="X3590" t="s">
        <v>32</v>
      </c>
      <c r="Y3590" t="s">
        <v>32</v>
      </c>
      <c r="Z3590" t="s">
        <v>32</v>
      </c>
      <c r="AA3590" t="s">
        <v>32</v>
      </c>
      <c r="AB3590" t="s">
        <v>32</v>
      </c>
      <c r="AC3590" t="s">
        <v>32</v>
      </c>
      <c r="AD3590" t="s">
        <v>32</v>
      </c>
    </row>
    <row r="3591" spans="1:30" x14ac:dyDescent="0.25">
      <c r="A3591" s="1">
        <v>44055.708333333336</v>
      </c>
      <c r="B3591" t="s">
        <v>30</v>
      </c>
      <c r="C3591">
        <v>2</v>
      </c>
      <c r="D3591" t="s">
        <v>51</v>
      </c>
      <c r="E3591">
        <v>4573750286</v>
      </c>
      <c r="F3591">
        <v>7320149366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t="s">
        <v>3670</v>
      </c>
      <c r="Q3591" t="s">
        <v>3034</v>
      </c>
      <c r="R3591">
        <v>1217</v>
      </c>
      <c r="S3591">
        <v>22839</v>
      </c>
      <c r="T3591" t="s">
        <v>3762</v>
      </c>
      <c r="U3591" t="s">
        <v>32</v>
      </c>
      <c r="V3591" t="s">
        <v>32</v>
      </c>
      <c r="W3591" t="s">
        <v>32</v>
      </c>
      <c r="X3591" t="s">
        <v>32</v>
      </c>
      <c r="Y3591" t="s">
        <v>32</v>
      </c>
      <c r="Z3591" t="s">
        <v>32</v>
      </c>
      <c r="AA3591" t="s">
        <v>32</v>
      </c>
      <c r="AB3591" t="s">
        <v>32</v>
      </c>
      <c r="AC3591" t="s">
        <v>32</v>
      </c>
      <c r="AD3591" t="s">
        <v>32</v>
      </c>
    </row>
    <row r="3592" spans="1:30" x14ac:dyDescent="0.25">
      <c r="A3592" s="1">
        <v>44055.708333333336</v>
      </c>
      <c r="B3592" t="s">
        <v>30</v>
      </c>
      <c r="C3592">
        <v>5</v>
      </c>
      <c r="D3592" t="s">
        <v>52</v>
      </c>
      <c r="E3592">
        <v>4543490485</v>
      </c>
      <c r="F3592">
        <v>12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t="s">
        <v>3763</v>
      </c>
      <c r="Q3592" t="s">
        <v>3764</v>
      </c>
      <c r="R3592">
        <v>20801</v>
      </c>
      <c r="S3592">
        <v>1332649</v>
      </c>
      <c r="T3592" t="s">
        <v>3765</v>
      </c>
      <c r="U3592" t="s">
        <v>32</v>
      </c>
      <c r="V3592" t="s">
        <v>32</v>
      </c>
      <c r="W3592" t="s">
        <v>32</v>
      </c>
      <c r="X3592" t="s">
        <v>32</v>
      </c>
      <c r="Y3592" t="s">
        <v>32</v>
      </c>
      <c r="Z3592" t="s">
        <v>32</v>
      </c>
      <c r="AA3592" t="s">
        <v>32</v>
      </c>
      <c r="AB3592" t="s">
        <v>32</v>
      </c>
      <c r="AC3592" t="s">
        <v>32</v>
      </c>
      <c r="AD3592" t="s">
        <v>32</v>
      </c>
    </row>
    <row r="3593" spans="1:30" x14ac:dyDescent="0.25">
      <c r="A3593" s="1">
        <v>44056.708333333336</v>
      </c>
      <c r="B3593" t="s">
        <v>30</v>
      </c>
      <c r="C3593">
        <v>13</v>
      </c>
      <c r="D3593" t="s">
        <v>31</v>
      </c>
      <c r="E3593">
        <v>4235122196</v>
      </c>
      <c r="F3593">
        <v>13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t="s">
        <v>3586</v>
      </c>
      <c r="Q3593" t="s">
        <v>3766</v>
      </c>
      <c r="R3593">
        <v>3532</v>
      </c>
      <c r="S3593">
        <v>138681</v>
      </c>
      <c r="T3593" t="s">
        <v>3767</v>
      </c>
      <c r="U3593" t="s">
        <v>32</v>
      </c>
      <c r="V3593" t="s">
        <v>32</v>
      </c>
      <c r="W3593" t="s">
        <v>32</v>
      </c>
      <c r="X3593" t="s">
        <v>32</v>
      </c>
      <c r="Y3593" t="s">
        <v>32</v>
      </c>
      <c r="Z3593" t="s">
        <v>32</v>
      </c>
      <c r="AA3593" t="s">
        <v>32</v>
      </c>
      <c r="AB3593" t="s">
        <v>32</v>
      </c>
      <c r="AC3593" t="s">
        <v>32</v>
      </c>
      <c r="AD3593" t="s">
        <v>32</v>
      </c>
    </row>
    <row r="3594" spans="1:30" x14ac:dyDescent="0.25">
      <c r="A3594" s="1">
        <v>44056.708333333336</v>
      </c>
      <c r="B3594" t="s">
        <v>30</v>
      </c>
      <c r="C3594">
        <v>17</v>
      </c>
      <c r="D3594" t="s">
        <v>33</v>
      </c>
      <c r="E3594">
        <v>4063947052</v>
      </c>
      <c r="F3594">
        <v>1580514834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t="s">
        <v>1513</v>
      </c>
      <c r="Q3594" t="s">
        <v>3045</v>
      </c>
      <c r="R3594">
        <v>478</v>
      </c>
      <c r="S3594">
        <v>50248</v>
      </c>
      <c r="T3594" t="s">
        <v>3768</v>
      </c>
      <c r="U3594" t="s">
        <v>32</v>
      </c>
      <c r="V3594" t="s">
        <v>32</v>
      </c>
      <c r="W3594" t="s">
        <v>32</v>
      </c>
      <c r="X3594" t="s">
        <v>32</v>
      </c>
      <c r="Y3594" t="s">
        <v>32</v>
      </c>
      <c r="Z3594" t="s">
        <v>32</v>
      </c>
      <c r="AA3594" t="s">
        <v>32</v>
      </c>
      <c r="AB3594" t="s">
        <v>32</v>
      </c>
      <c r="AC3594" t="s">
        <v>32</v>
      </c>
      <c r="AD3594" t="s">
        <v>32</v>
      </c>
    </row>
    <row r="3595" spans="1:30" x14ac:dyDescent="0.25">
      <c r="A3595" s="1">
        <v>44056.708333333336</v>
      </c>
      <c r="B3595" t="s">
        <v>30</v>
      </c>
      <c r="C3595">
        <v>18</v>
      </c>
      <c r="D3595" t="s">
        <v>34</v>
      </c>
      <c r="E3595">
        <v>3890597598</v>
      </c>
      <c r="F3595">
        <v>1659440194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t="s">
        <v>1741</v>
      </c>
      <c r="Q3595" t="s">
        <v>3769</v>
      </c>
      <c r="R3595">
        <v>1316</v>
      </c>
      <c r="S3595">
        <v>131392</v>
      </c>
      <c r="T3595" t="s">
        <v>3770</v>
      </c>
      <c r="U3595" t="s">
        <v>32</v>
      </c>
      <c r="V3595" t="s">
        <v>32</v>
      </c>
      <c r="W3595" t="s">
        <v>32</v>
      </c>
      <c r="X3595" t="s">
        <v>32</v>
      </c>
      <c r="Y3595" t="s">
        <v>32</v>
      </c>
      <c r="Z3595" t="s">
        <v>32</v>
      </c>
      <c r="AA3595" t="s">
        <v>32</v>
      </c>
      <c r="AB3595" t="s">
        <v>32</v>
      </c>
      <c r="AC3595" t="s">
        <v>32</v>
      </c>
      <c r="AD3595" t="s">
        <v>32</v>
      </c>
    </row>
    <row r="3596" spans="1:30" x14ac:dyDescent="0.25">
      <c r="A3596" s="1">
        <v>44056.708333333336</v>
      </c>
      <c r="B3596" t="s">
        <v>30</v>
      </c>
      <c r="C3596">
        <v>15</v>
      </c>
      <c r="D3596" t="s">
        <v>35</v>
      </c>
      <c r="E3596">
        <v>4083956555</v>
      </c>
      <c r="F3596">
        <v>1425084984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t="s">
        <v>3771</v>
      </c>
      <c r="Q3596" t="s">
        <v>2855</v>
      </c>
      <c r="R3596">
        <v>5170</v>
      </c>
      <c r="S3596">
        <v>354546</v>
      </c>
      <c r="T3596" t="s">
        <v>3772</v>
      </c>
      <c r="U3596" t="s">
        <v>32</v>
      </c>
      <c r="V3596" t="s">
        <v>32</v>
      </c>
      <c r="W3596" t="s">
        <v>32</v>
      </c>
      <c r="X3596" t="s">
        <v>32</v>
      </c>
      <c r="Y3596" t="s">
        <v>32</v>
      </c>
      <c r="Z3596" t="s">
        <v>32</v>
      </c>
      <c r="AA3596" t="s">
        <v>32</v>
      </c>
      <c r="AB3596" t="s">
        <v>32</v>
      </c>
      <c r="AC3596" t="s">
        <v>32</v>
      </c>
      <c r="AD3596" t="s">
        <v>32</v>
      </c>
    </row>
    <row r="3597" spans="1:30" x14ac:dyDescent="0.25">
      <c r="A3597" s="1">
        <v>44056.708333333336</v>
      </c>
      <c r="B3597" t="s">
        <v>30</v>
      </c>
      <c r="C3597">
        <v>8</v>
      </c>
      <c r="D3597" t="s">
        <v>36</v>
      </c>
      <c r="E3597">
        <v>4449436681</v>
      </c>
      <c r="F3597">
        <v>1.13417208E+16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t="s">
        <v>3773</v>
      </c>
      <c r="Q3597" t="s">
        <v>3774</v>
      </c>
      <c r="R3597">
        <v>30257</v>
      </c>
      <c r="S3597">
        <v>752657</v>
      </c>
      <c r="T3597" t="s">
        <v>3775</v>
      </c>
      <c r="U3597" t="s">
        <v>32</v>
      </c>
      <c r="V3597" t="s">
        <v>32</v>
      </c>
      <c r="W3597" t="s">
        <v>32</v>
      </c>
      <c r="X3597" t="s">
        <v>32</v>
      </c>
      <c r="Y3597" t="s">
        <v>32</v>
      </c>
      <c r="Z3597" t="s">
        <v>32</v>
      </c>
      <c r="AA3597" t="s">
        <v>32</v>
      </c>
      <c r="AB3597" t="s">
        <v>32</v>
      </c>
      <c r="AC3597" t="s">
        <v>32</v>
      </c>
      <c r="AD3597" t="s">
        <v>32</v>
      </c>
    </row>
    <row r="3598" spans="1:30" x14ac:dyDescent="0.25">
      <c r="A3598" s="1">
        <v>44056.708333333336</v>
      </c>
      <c r="B3598" t="s">
        <v>30</v>
      </c>
      <c r="C3598">
        <v>6</v>
      </c>
      <c r="D3598" t="s">
        <v>37</v>
      </c>
      <c r="E3598">
        <v>456494354</v>
      </c>
      <c r="F3598">
        <v>13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t="s">
        <v>3776</v>
      </c>
      <c r="Q3598" t="s">
        <v>2710</v>
      </c>
      <c r="R3598">
        <v>3476</v>
      </c>
      <c r="S3598">
        <v>277160</v>
      </c>
      <c r="T3598" t="s">
        <v>3777</v>
      </c>
      <c r="U3598" t="s">
        <v>32</v>
      </c>
      <c r="V3598" t="s">
        <v>32</v>
      </c>
      <c r="W3598" t="s">
        <v>32</v>
      </c>
      <c r="X3598" t="s">
        <v>32</v>
      </c>
      <c r="Y3598" t="s">
        <v>32</v>
      </c>
      <c r="Z3598" t="s">
        <v>32</v>
      </c>
      <c r="AA3598" t="s">
        <v>32</v>
      </c>
      <c r="AB3598" t="s">
        <v>32</v>
      </c>
      <c r="AC3598" t="s">
        <v>32</v>
      </c>
      <c r="AD3598" t="s">
        <v>32</v>
      </c>
    </row>
    <row r="3599" spans="1:30" x14ac:dyDescent="0.25">
      <c r="A3599" s="1">
        <v>44056.708333333336</v>
      </c>
      <c r="B3599" t="s">
        <v>30</v>
      </c>
      <c r="C3599">
        <v>12</v>
      </c>
      <c r="D3599" t="s">
        <v>38</v>
      </c>
      <c r="E3599">
        <v>4189277044</v>
      </c>
      <c r="F3599">
        <v>1248366722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t="s">
        <v>3778</v>
      </c>
      <c r="Q3599" t="s">
        <v>2301</v>
      </c>
      <c r="R3599">
        <v>8956</v>
      </c>
      <c r="S3599">
        <v>449886</v>
      </c>
      <c r="T3599" t="s">
        <v>3779</v>
      </c>
      <c r="U3599" t="s">
        <v>32</v>
      </c>
      <c r="V3599" t="s">
        <v>32</v>
      </c>
      <c r="W3599" t="s">
        <v>32</v>
      </c>
      <c r="X3599" t="s">
        <v>32</v>
      </c>
      <c r="Y3599" t="s">
        <v>32</v>
      </c>
      <c r="Z3599" t="s">
        <v>32</v>
      </c>
      <c r="AA3599" t="s">
        <v>32</v>
      </c>
      <c r="AB3599" t="s">
        <v>32</v>
      </c>
      <c r="AC3599" t="s">
        <v>32</v>
      </c>
      <c r="AD3599" t="s">
        <v>32</v>
      </c>
    </row>
    <row r="3600" spans="1:30" x14ac:dyDescent="0.25">
      <c r="A3600" s="1">
        <v>44056.708333333336</v>
      </c>
      <c r="B3600" t="s">
        <v>30</v>
      </c>
      <c r="C3600">
        <v>7</v>
      </c>
      <c r="D3600" t="s">
        <v>39</v>
      </c>
      <c r="E3600">
        <v>4441149315</v>
      </c>
      <c r="F3600">
        <v>8932699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t="s">
        <v>3780</v>
      </c>
      <c r="Q3600" t="s">
        <v>3781</v>
      </c>
      <c r="R3600">
        <v>10393</v>
      </c>
      <c r="S3600">
        <v>206804</v>
      </c>
      <c r="T3600" t="s">
        <v>3782</v>
      </c>
      <c r="U3600" t="s">
        <v>32</v>
      </c>
      <c r="V3600" t="s">
        <v>32</v>
      </c>
      <c r="W3600" t="s">
        <v>32</v>
      </c>
      <c r="X3600" t="s">
        <v>32</v>
      </c>
      <c r="Y3600" t="s">
        <v>32</v>
      </c>
      <c r="Z3600" t="s">
        <v>32</v>
      </c>
      <c r="AA3600" t="s">
        <v>32</v>
      </c>
      <c r="AB3600" t="s">
        <v>32</v>
      </c>
      <c r="AC3600" t="s">
        <v>32</v>
      </c>
      <c r="AD3600" t="s">
        <v>32</v>
      </c>
    </row>
    <row r="3601" spans="1:30" x14ac:dyDescent="0.25">
      <c r="A3601" s="1">
        <v>44056.708333333336</v>
      </c>
      <c r="B3601" t="s">
        <v>30</v>
      </c>
      <c r="C3601">
        <v>3</v>
      </c>
      <c r="D3601" t="s">
        <v>40</v>
      </c>
      <c r="E3601">
        <v>4546679409</v>
      </c>
      <c r="F3601">
        <v>9190347404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t="s">
        <v>3783</v>
      </c>
      <c r="Q3601" t="s">
        <v>3784</v>
      </c>
      <c r="R3601">
        <v>97128</v>
      </c>
      <c r="S3601">
        <v>1394380</v>
      </c>
      <c r="T3601" t="s">
        <v>3785</v>
      </c>
      <c r="U3601" t="s">
        <v>32</v>
      </c>
      <c r="V3601" t="s">
        <v>32</v>
      </c>
      <c r="W3601" t="s">
        <v>32</v>
      </c>
      <c r="X3601" t="s">
        <v>32</v>
      </c>
      <c r="Y3601" t="s">
        <v>32</v>
      </c>
      <c r="Z3601" t="s">
        <v>32</v>
      </c>
      <c r="AA3601" t="s">
        <v>32</v>
      </c>
      <c r="AB3601" t="s">
        <v>32</v>
      </c>
      <c r="AC3601" t="s">
        <v>32</v>
      </c>
      <c r="AD3601" t="s">
        <v>32</v>
      </c>
    </row>
    <row r="3602" spans="1:30" x14ac:dyDescent="0.25">
      <c r="A3602" s="1">
        <v>44056.708333333336</v>
      </c>
      <c r="B3602" t="s">
        <v>30</v>
      </c>
      <c r="C3602">
        <v>11</v>
      </c>
      <c r="D3602" t="s">
        <v>41</v>
      </c>
      <c r="E3602">
        <v>4361675973</v>
      </c>
      <c r="F3602">
        <v>135188753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t="s">
        <v>3786</v>
      </c>
      <c r="Q3602" t="s">
        <v>1505</v>
      </c>
      <c r="R3602">
        <v>6987</v>
      </c>
      <c r="S3602">
        <v>180090</v>
      </c>
      <c r="T3602" t="s">
        <v>3787</v>
      </c>
      <c r="U3602" t="s">
        <v>32</v>
      </c>
      <c r="V3602" t="s">
        <v>32</v>
      </c>
      <c r="W3602" t="s">
        <v>32</v>
      </c>
      <c r="X3602" t="s">
        <v>32</v>
      </c>
      <c r="Y3602" t="s">
        <v>32</v>
      </c>
      <c r="Z3602" t="s">
        <v>32</v>
      </c>
      <c r="AA3602" t="s">
        <v>32</v>
      </c>
      <c r="AB3602" t="s">
        <v>32</v>
      </c>
      <c r="AC3602" t="s">
        <v>32</v>
      </c>
      <c r="AD3602" t="s">
        <v>32</v>
      </c>
    </row>
    <row r="3603" spans="1:30" x14ac:dyDescent="0.25">
      <c r="A3603" s="1">
        <v>44056.708333333336</v>
      </c>
      <c r="B3603" t="s">
        <v>30</v>
      </c>
      <c r="C3603">
        <v>14</v>
      </c>
      <c r="D3603" t="s">
        <v>42</v>
      </c>
      <c r="E3603">
        <v>4155774754</v>
      </c>
      <c r="F3603">
        <v>14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t="s">
        <v>3308</v>
      </c>
      <c r="Q3603" t="s">
        <v>1609</v>
      </c>
      <c r="R3603">
        <v>485</v>
      </c>
      <c r="S3603">
        <v>29599</v>
      </c>
      <c r="T3603" t="s">
        <v>3788</v>
      </c>
      <c r="U3603" t="s">
        <v>32</v>
      </c>
      <c r="V3603" t="s">
        <v>32</v>
      </c>
      <c r="W3603" t="s">
        <v>32</v>
      </c>
      <c r="X3603" t="s">
        <v>32</v>
      </c>
      <c r="Y3603" t="s">
        <v>32</v>
      </c>
      <c r="Z3603" t="s">
        <v>32</v>
      </c>
      <c r="AA3603" t="s">
        <v>32</v>
      </c>
      <c r="AB3603" t="s">
        <v>32</v>
      </c>
      <c r="AC3603" t="s">
        <v>32</v>
      </c>
      <c r="AD3603" t="s">
        <v>32</v>
      </c>
    </row>
    <row r="3604" spans="1:30" x14ac:dyDescent="0.25">
      <c r="A3604" s="1">
        <v>44056.708333333336</v>
      </c>
      <c r="B3604" t="s">
        <v>30</v>
      </c>
      <c r="C3604">
        <v>21</v>
      </c>
      <c r="D3604" t="s">
        <v>43</v>
      </c>
      <c r="E3604">
        <v>4649933453</v>
      </c>
      <c r="F3604">
        <v>11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t="s">
        <v>3789</v>
      </c>
      <c r="Q3604" t="s">
        <v>1505</v>
      </c>
      <c r="R3604">
        <v>2781</v>
      </c>
      <c r="S3604">
        <v>118412</v>
      </c>
      <c r="T3604" t="s">
        <v>3790</v>
      </c>
      <c r="U3604" t="s">
        <v>3791</v>
      </c>
      <c r="V3604" t="s">
        <v>32</v>
      </c>
      <c r="W3604" t="s">
        <v>32</v>
      </c>
      <c r="X3604" t="s">
        <v>32</v>
      </c>
      <c r="Y3604" t="s">
        <v>32</v>
      </c>
      <c r="Z3604" t="s">
        <v>32</v>
      </c>
      <c r="AA3604" t="s">
        <v>32</v>
      </c>
      <c r="AB3604" t="s">
        <v>32</v>
      </c>
      <c r="AC3604" t="s">
        <v>32</v>
      </c>
      <c r="AD3604" t="s">
        <v>32</v>
      </c>
    </row>
    <row r="3605" spans="1:30" x14ac:dyDescent="0.25">
      <c r="A3605" s="1">
        <v>44056.708333333336</v>
      </c>
      <c r="B3605" t="s">
        <v>30</v>
      </c>
      <c r="C3605">
        <v>22</v>
      </c>
      <c r="D3605" t="s">
        <v>44</v>
      </c>
      <c r="E3605">
        <v>4606893511</v>
      </c>
      <c r="F3605">
        <v>111212309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t="s">
        <v>3792</v>
      </c>
      <c r="Q3605" t="s">
        <v>3793</v>
      </c>
      <c r="R3605">
        <v>5000</v>
      </c>
      <c r="S3605">
        <v>166427</v>
      </c>
      <c r="T3605" t="s">
        <v>3794</v>
      </c>
      <c r="U3605" t="s">
        <v>32</v>
      </c>
      <c r="V3605" t="s">
        <v>32</v>
      </c>
      <c r="W3605" t="s">
        <v>32</v>
      </c>
      <c r="X3605" t="s">
        <v>32</v>
      </c>
      <c r="Y3605" t="s">
        <v>32</v>
      </c>
      <c r="Z3605" t="s">
        <v>32</v>
      </c>
      <c r="AA3605" t="s">
        <v>32</v>
      </c>
      <c r="AB3605" t="s">
        <v>32</v>
      </c>
      <c r="AC3605" t="s">
        <v>32</v>
      </c>
      <c r="AD3605" t="s">
        <v>32</v>
      </c>
    </row>
    <row r="3606" spans="1:30" x14ac:dyDescent="0.25">
      <c r="A3606" s="1">
        <v>44056.708333333336</v>
      </c>
      <c r="B3606" t="s">
        <v>30</v>
      </c>
      <c r="C3606">
        <v>1</v>
      </c>
      <c r="D3606" t="s">
        <v>45</v>
      </c>
      <c r="E3606">
        <v>450732745</v>
      </c>
      <c r="F3606">
        <v>7680687483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t="s">
        <v>3795</v>
      </c>
      <c r="Q3606" t="s">
        <v>3796</v>
      </c>
      <c r="R3606">
        <v>31982</v>
      </c>
      <c r="S3606">
        <v>530384</v>
      </c>
      <c r="T3606" t="s">
        <v>3797</v>
      </c>
      <c r="U3606" t="s">
        <v>32</v>
      </c>
      <c r="V3606" t="s">
        <v>32</v>
      </c>
      <c r="W3606" t="s">
        <v>32</v>
      </c>
      <c r="X3606" t="s">
        <v>32</v>
      </c>
      <c r="Y3606" t="s">
        <v>32</v>
      </c>
      <c r="Z3606" t="s">
        <v>32</v>
      </c>
      <c r="AA3606" t="s">
        <v>32</v>
      </c>
      <c r="AB3606" t="s">
        <v>32</v>
      </c>
      <c r="AC3606" t="s">
        <v>32</v>
      </c>
      <c r="AD3606" t="s">
        <v>32</v>
      </c>
    </row>
    <row r="3607" spans="1:30" x14ac:dyDescent="0.25">
      <c r="A3607" s="1">
        <v>44056.708333333336</v>
      </c>
      <c r="B3607" t="s">
        <v>30</v>
      </c>
      <c r="C3607">
        <v>16</v>
      </c>
      <c r="D3607" t="s">
        <v>46</v>
      </c>
      <c r="E3607">
        <v>4112559576</v>
      </c>
      <c r="F3607">
        <v>16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t="s">
        <v>3644</v>
      </c>
      <c r="Q3607" t="s">
        <v>3798</v>
      </c>
      <c r="R3607">
        <v>4809</v>
      </c>
      <c r="S3607">
        <v>262847</v>
      </c>
      <c r="T3607" t="s">
        <v>3799</v>
      </c>
      <c r="U3607" t="s">
        <v>3800</v>
      </c>
      <c r="V3607" t="s">
        <v>32</v>
      </c>
      <c r="W3607" t="s">
        <v>32</v>
      </c>
      <c r="X3607" t="s">
        <v>32</v>
      </c>
      <c r="Y3607" t="s">
        <v>32</v>
      </c>
      <c r="Z3607" t="s">
        <v>32</v>
      </c>
      <c r="AA3607" t="s">
        <v>32</v>
      </c>
      <c r="AB3607" t="s">
        <v>32</v>
      </c>
      <c r="AC3607" t="s">
        <v>32</v>
      </c>
      <c r="AD3607" t="s">
        <v>32</v>
      </c>
    </row>
    <row r="3608" spans="1:30" x14ac:dyDescent="0.25">
      <c r="A3608" s="1">
        <v>44056.708333333336</v>
      </c>
      <c r="B3608" t="s">
        <v>30</v>
      </c>
      <c r="C3608">
        <v>20</v>
      </c>
      <c r="D3608" t="s">
        <v>47</v>
      </c>
      <c r="E3608">
        <v>3921531192</v>
      </c>
      <c r="F3608">
        <v>9110616306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t="s">
        <v>3801</v>
      </c>
      <c r="Q3608" t="s">
        <v>2275</v>
      </c>
      <c r="R3608">
        <v>1479</v>
      </c>
      <c r="S3608">
        <v>116177</v>
      </c>
      <c r="T3608" t="s">
        <v>3802</v>
      </c>
      <c r="U3608" t="s">
        <v>32</v>
      </c>
      <c r="V3608" t="s">
        <v>32</v>
      </c>
      <c r="W3608" t="s">
        <v>32</v>
      </c>
      <c r="X3608" t="s">
        <v>32</v>
      </c>
      <c r="Y3608" t="s">
        <v>32</v>
      </c>
      <c r="Z3608" t="s">
        <v>32</v>
      </c>
      <c r="AA3608" t="s">
        <v>32</v>
      </c>
      <c r="AB3608" t="s">
        <v>32</v>
      </c>
      <c r="AC3608" t="s">
        <v>32</v>
      </c>
      <c r="AD3608" t="s">
        <v>32</v>
      </c>
    </row>
    <row r="3609" spans="1:30" x14ac:dyDescent="0.25">
      <c r="A3609" s="1">
        <v>44056.708333333336</v>
      </c>
      <c r="B3609" t="s">
        <v>30</v>
      </c>
      <c r="C3609">
        <v>19</v>
      </c>
      <c r="D3609" t="s">
        <v>48</v>
      </c>
      <c r="E3609">
        <v>3811569725</v>
      </c>
      <c r="F3609">
        <v>1.3362356699999998E+16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t="s">
        <v>3803</v>
      </c>
      <c r="Q3609" t="s">
        <v>3804</v>
      </c>
      <c r="R3609">
        <v>3645</v>
      </c>
      <c r="S3609">
        <v>303687</v>
      </c>
      <c r="T3609" t="s">
        <v>3805</v>
      </c>
      <c r="U3609" t="s">
        <v>32</v>
      </c>
      <c r="V3609" t="s">
        <v>32</v>
      </c>
      <c r="W3609" t="s">
        <v>32</v>
      </c>
      <c r="X3609" t="s">
        <v>32</v>
      </c>
      <c r="Y3609" t="s">
        <v>32</v>
      </c>
      <c r="Z3609" t="s">
        <v>32</v>
      </c>
      <c r="AA3609" t="s">
        <v>32</v>
      </c>
      <c r="AB3609" t="s">
        <v>32</v>
      </c>
      <c r="AC3609" t="s">
        <v>32</v>
      </c>
      <c r="AD3609" t="s">
        <v>32</v>
      </c>
    </row>
    <row r="3610" spans="1:30" x14ac:dyDescent="0.25">
      <c r="A3610" s="1">
        <v>44056.708333333336</v>
      </c>
      <c r="B3610" t="s">
        <v>30</v>
      </c>
      <c r="C3610">
        <v>9</v>
      </c>
      <c r="D3610" t="s">
        <v>49</v>
      </c>
      <c r="E3610">
        <v>4376923077</v>
      </c>
      <c r="F3610">
        <v>11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t="s">
        <v>3806</v>
      </c>
      <c r="Q3610" t="s">
        <v>1547</v>
      </c>
      <c r="R3610">
        <v>10735</v>
      </c>
      <c r="S3610">
        <v>460694</v>
      </c>
      <c r="T3610" t="s">
        <v>3807</v>
      </c>
      <c r="U3610" t="s">
        <v>32</v>
      </c>
      <c r="V3610" t="s">
        <v>32</v>
      </c>
      <c r="W3610" t="s">
        <v>32</v>
      </c>
      <c r="X3610" t="s">
        <v>32</v>
      </c>
      <c r="Y3610" t="s">
        <v>32</v>
      </c>
      <c r="Z3610" t="s">
        <v>32</v>
      </c>
      <c r="AA3610" t="s">
        <v>32</v>
      </c>
      <c r="AB3610" t="s">
        <v>32</v>
      </c>
      <c r="AC3610" t="s">
        <v>32</v>
      </c>
      <c r="AD3610" t="s">
        <v>32</v>
      </c>
    </row>
    <row r="3611" spans="1:30" x14ac:dyDescent="0.25">
      <c r="A3611" s="1">
        <v>44056.708333333336</v>
      </c>
      <c r="B3611" t="s">
        <v>30</v>
      </c>
      <c r="C3611">
        <v>10</v>
      </c>
      <c r="D3611" t="s">
        <v>50</v>
      </c>
      <c r="E3611">
        <v>4310675841</v>
      </c>
      <c r="F3611">
        <v>12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t="s">
        <v>3808</v>
      </c>
      <c r="Q3611" t="s">
        <v>3809</v>
      </c>
      <c r="R3611">
        <v>1524</v>
      </c>
      <c r="S3611">
        <v>131041</v>
      </c>
      <c r="T3611" t="s">
        <v>3810</v>
      </c>
      <c r="U3611" t="s">
        <v>32</v>
      </c>
      <c r="V3611" t="s">
        <v>32</v>
      </c>
      <c r="W3611" t="s">
        <v>32</v>
      </c>
      <c r="X3611" t="s">
        <v>32</v>
      </c>
      <c r="Y3611" t="s">
        <v>32</v>
      </c>
      <c r="Z3611" t="s">
        <v>32</v>
      </c>
      <c r="AA3611" t="s">
        <v>32</v>
      </c>
      <c r="AB3611" t="s">
        <v>32</v>
      </c>
      <c r="AC3611" t="s">
        <v>32</v>
      </c>
      <c r="AD3611" t="s">
        <v>32</v>
      </c>
    </row>
    <row r="3612" spans="1:30" x14ac:dyDescent="0.25">
      <c r="A3612" s="1">
        <v>44056.708333333336</v>
      </c>
      <c r="B3612" t="s">
        <v>30</v>
      </c>
      <c r="C3612">
        <v>2</v>
      </c>
      <c r="D3612" t="s">
        <v>51</v>
      </c>
      <c r="E3612">
        <v>4573750286</v>
      </c>
      <c r="F3612">
        <v>7320149366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t="s">
        <v>3670</v>
      </c>
      <c r="Q3612" t="s">
        <v>3034</v>
      </c>
      <c r="R3612">
        <v>1217</v>
      </c>
      <c r="S3612">
        <v>22938</v>
      </c>
      <c r="T3612" t="s">
        <v>3811</v>
      </c>
      <c r="U3612" t="s">
        <v>32</v>
      </c>
      <c r="V3612" t="s">
        <v>32</v>
      </c>
      <c r="W3612" t="s">
        <v>32</v>
      </c>
      <c r="X3612" t="s">
        <v>32</v>
      </c>
      <c r="Y3612" t="s">
        <v>32</v>
      </c>
      <c r="Z3612" t="s">
        <v>32</v>
      </c>
      <c r="AA3612" t="s">
        <v>32</v>
      </c>
      <c r="AB3612" t="s">
        <v>32</v>
      </c>
      <c r="AC3612" t="s">
        <v>32</v>
      </c>
      <c r="AD3612" t="s">
        <v>32</v>
      </c>
    </row>
    <row r="3613" spans="1:30" x14ac:dyDescent="0.25">
      <c r="A3613" s="1">
        <v>44056.708333333336</v>
      </c>
      <c r="B3613" t="s">
        <v>30</v>
      </c>
      <c r="C3613">
        <v>5</v>
      </c>
      <c r="D3613" t="s">
        <v>52</v>
      </c>
      <c r="E3613">
        <v>4543490485</v>
      </c>
      <c r="F3613">
        <v>12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t="s">
        <v>3812</v>
      </c>
      <c r="Q3613" t="s">
        <v>3813</v>
      </c>
      <c r="R3613">
        <v>20885</v>
      </c>
      <c r="S3613">
        <v>1342714</v>
      </c>
      <c r="T3613" t="s">
        <v>3814</v>
      </c>
      <c r="U3613" t="s">
        <v>32</v>
      </c>
      <c r="V3613" t="s">
        <v>32</v>
      </c>
      <c r="W3613" t="s">
        <v>32</v>
      </c>
      <c r="X3613" t="s">
        <v>32</v>
      </c>
      <c r="Y3613" t="s">
        <v>32</v>
      </c>
      <c r="Z3613" t="s">
        <v>32</v>
      </c>
      <c r="AA3613" t="s">
        <v>32</v>
      </c>
      <c r="AB3613" t="s">
        <v>32</v>
      </c>
      <c r="AC3613" t="s">
        <v>32</v>
      </c>
      <c r="AD3613" t="s">
        <v>32</v>
      </c>
    </row>
    <row r="3614" spans="1:30" x14ac:dyDescent="0.25">
      <c r="A3614" s="1">
        <v>44057.708333333336</v>
      </c>
      <c r="B3614" t="s">
        <v>30</v>
      </c>
      <c r="C3614">
        <v>13</v>
      </c>
      <c r="D3614" t="s">
        <v>31</v>
      </c>
      <c r="E3614">
        <v>4235122196</v>
      </c>
      <c r="F3614">
        <v>13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t="s">
        <v>3815</v>
      </c>
      <c r="Q3614" t="s">
        <v>3816</v>
      </c>
      <c r="R3614">
        <v>3545</v>
      </c>
      <c r="S3614">
        <v>139426</v>
      </c>
      <c r="T3614" t="s">
        <v>3817</v>
      </c>
      <c r="U3614" t="s">
        <v>32</v>
      </c>
      <c r="V3614" t="s">
        <v>32</v>
      </c>
      <c r="W3614" t="s">
        <v>32</v>
      </c>
      <c r="X3614" t="s">
        <v>32</v>
      </c>
      <c r="Y3614" t="s">
        <v>32</v>
      </c>
      <c r="Z3614" t="s">
        <v>32</v>
      </c>
      <c r="AA3614" t="s">
        <v>32</v>
      </c>
      <c r="AB3614" t="s">
        <v>32</v>
      </c>
      <c r="AC3614" t="s">
        <v>32</v>
      </c>
      <c r="AD3614" t="s">
        <v>32</v>
      </c>
    </row>
    <row r="3615" spans="1:30" x14ac:dyDescent="0.25">
      <c r="A3615" s="1">
        <v>44057.708333333336</v>
      </c>
      <c r="B3615" t="s">
        <v>30</v>
      </c>
      <c r="C3615">
        <v>17</v>
      </c>
      <c r="D3615" t="s">
        <v>33</v>
      </c>
      <c r="E3615">
        <v>4063947052</v>
      </c>
      <c r="F3615">
        <v>1580514834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t="s">
        <v>1513</v>
      </c>
      <c r="Q3615" t="s">
        <v>2583</v>
      </c>
      <c r="R3615">
        <v>482</v>
      </c>
      <c r="S3615">
        <v>50626</v>
      </c>
      <c r="T3615" t="s">
        <v>3818</v>
      </c>
      <c r="U3615" t="s">
        <v>32</v>
      </c>
      <c r="V3615" t="s">
        <v>32</v>
      </c>
      <c r="W3615" t="s">
        <v>32</v>
      </c>
      <c r="X3615" t="s">
        <v>32</v>
      </c>
      <c r="Y3615" t="s">
        <v>32</v>
      </c>
      <c r="Z3615" t="s">
        <v>32</v>
      </c>
      <c r="AA3615" t="s">
        <v>32</v>
      </c>
      <c r="AB3615" t="s">
        <v>32</v>
      </c>
      <c r="AC3615" t="s">
        <v>32</v>
      </c>
      <c r="AD3615" t="s">
        <v>32</v>
      </c>
    </row>
    <row r="3616" spans="1:30" x14ac:dyDescent="0.25">
      <c r="A3616" s="1">
        <v>44057.708333333336</v>
      </c>
      <c r="B3616" t="s">
        <v>30</v>
      </c>
      <c r="C3616">
        <v>18</v>
      </c>
      <c r="D3616" t="s">
        <v>34</v>
      </c>
      <c r="E3616">
        <v>3890597598</v>
      </c>
      <c r="F3616">
        <v>1659440194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t="s">
        <v>1741</v>
      </c>
      <c r="Q3616" t="s">
        <v>3819</v>
      </c>
      <c r="R3616">
        <v>1335</v>
      </c>
      <c r="S3616">
        <v>132577</v>
      </c>
      <c r="T3616" t="s">
        <v>3820</v>
      </c>
      <c r="U3616" t="s">
        <v>32</v>
      </c>
      <c r="V3616" t="s">
        <v>32</v>
      </c>
      <c r="W3616" t="s">
        <v>32</v>
      </c>
      <c r="X3616" t="s">
        <v>32</v>
      </c>
      <c r="Y3616" t="s">
        <v>32</v>
      </c>
      <c r="Z3616" t="s">
        <v>32</v>
      </c>
      <c r="AA3616" t="s">
        <v>32</v>
      </c>
      <c r="AB3616" t="s">
        <v>32</v>
      </c>
      <c r="AC3616" t="s">
        <v>32</v>
      </c>
      <c r="AD3616" t="s">
        <v>32</v>
      </c>
    </row>
    <row r="3617" spans="1:30" x14ac:dyDescent="0.25">
      <c r="A3617" s="1">
        <v>44057.708333333336</v>
      </c>
      <c r="B3617" t="s">
        <v>30</v>
      </c>
      <c r="C3617">
        <v>15</v>
      </c>
      <c r="D3617" t="s">
        <v>35</v>
      </c>
      <c r="E3617">
        <v>4083956555</v>
      </c>
      <c r="F3617">
        <v>1425084984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t="s">
        <v>3821</v>
      </c>
      <c r="Q3617" t="s">
        <v>3822</v>
      </c>
      <c r="R3617">
        <v>5214</v>
      </c>
      <c r="S3617">
        <v>356781</v>
      </c>
      <c r="T3617" t="s">
        <v>3823</v>
      </c>
      <c r="U3617" t="s">
        <v>32</v>
      </c>
      <c r="V3617" t="s">
        <v>32</v>
      </c>
      <c r="W3617" t="s">
        <v>32</v>
      </c>
      <c r="X3617" t="s">
        <v>32</v>
      </c>
      <c r="Y3617" t="s">
        <v>32</v>
      </c>
      <c r="Z3617" t="s">
        <v>32</v>
      </c>
      <c r="AA3617" t="s">
        <v>32</v>
      </c>
      <c r="AB3617" t="s">
        <v>32</v>
      </c>
      <c r="AC3617" t="s">
        <v>32</v>
      </c>
      <c r="AD3617" t="s">
        <v>32</v>
      </c>
    </row>
    <row r="3618" spans="1:30" x14ac:dyDescent="0.25">
      <c r="A3618" s="1">
        <v>44057.708333333336</v>
      </c>
      <c r="B3618" t="s">
        <v>30</v>
      </c>
      <c r="C3618">
        <v>8</v>
      </c>
      <c r="D3618" t="s">
        <v>36</v>
      </c>
      <c r="E3618">
        <v>4449436681</v>
      </c>
      <c r="F3618">
        <v>1.13417208E+16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t="s">
        <v>3824</v>
      </c>
      <c r="Q3618" t="s">
        <v>3825</v>
      </c>
      <c r="R3618">
        <v>30314</v>
      </c>
      <c r="S3618">
        <v>759033</v>
      </c>
      <c r="T3618" t="s">
        <v>3826</v>
      </c>
      <c r="U3618" t="s">
        <v>32</v>
      </c>
      <c r="V3618" t="s">
        <v>32</v>
      </c>
      <c r="W3618" t="s">
        <v>32</v>
      </c>
      <c r="X3618" t="s">
        <v>32</v>
      </c>
      <c r="Y3618" t="s">
        <v>32</v>
      </c>
      <c r="Z3618" t="s">
        <v>32</v>
      </c>
      <c r="AA3618" t="s">
        <v>32</v>
      </c>
      <c r="AB3618" t="s">
        <v>32</v>
      </c>
      <c r="AC3618" t="s">
        <v>32</v>
      </c>
      <c r="AD3618" t="s">
        <v>32</v>
      </c>
    </row>
    <row r="3619" spans="1:30" x14ac:dyDescent="0.25">
      <c r="A3619" s="1">
        <v>44057.708333333336</v>
      </c>
      <c r="B3619" t="s">
        <v>30</v>
      </c>
      <c r="C3619">
        <v>6</v>
      </c>
      <c r="D3619" t="s">
        <v>37</v>
      </c>
      <c r="E3619">
        <v>456494354</v>
      </c>
      <c r="F3619">
        <v>13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t="s">
        <v>3827</v>
      </c>
      <c r="Q3619" t="s">
        <v>2710</v>
      </c>
      <c r="R3619">
        <v>3484</v>
      </c>
      <c r="S3619">
        <v>279382</v>
      </c>
      <c r="T3619" t="s">
        <v>3828</v>
      </c>
      <c r="U3619" t="s">
        <v>32</v>
      </c>
      <c r="V3619" t="s">
        <v>32</v>
      </c>
      <c r="W3619" t="s">
        <v>32</v>
      </c>
      <c r="X3619" t="s">
        <v>32</v>
      </c>
      <c r="Y3619" t="s">
        <v>32</v>
      </c>
      <c r="Z3619" t="s">
        <v>32</v>
      </c>
      <c r="AA3619" t="s">
        <v>32</v>
      </c>
      <c r="AB3619" t="s">
        <v>32</v>
      </c>
      <c r="AC3619" t="s">
        <v>32</v>
      </c>
      <c r="AD3619" t="s">
        <v>32</v>
      </c>
    </row>
    <row r="3620" spans="1:30" x14ac:dyDescent="0.25">
      <c r="A3620" s="1">
        <v>44057.708333333336</v>
      </c>
      <c r="B3620" t="s">
        <v>30</v>
      </c>
      <c r="C3620">
        <v>12</v>
      </c>
      <c r="D3620" t="s">
        <v>38</v>
      </c>
      <c r="E3620">
        <v>4189277044</v>
      </c>
      <c r="F3620">
        <v>1248366722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t="s">
        <v>3829</v>
      </c>
      <c r="Q3620" t="s">
        <v>3830</v>
      </c>
      <c r="R3620">
        <v>9001</v>
      </c>
      <c r="S3620">
        <v>452336</v>
      </c>
      <c r="T3620" t="s">
        <v>3831</v>
      </c>
      <c r="U3620" t="s">
        <v>32</v>
      </c>
      <c r="V3620" t="s">
        <v>32</v>
      </c>
      <c r="W3620" t="s">
        <v>32</v>
      </c>
      <c r="X3620" t="s">
        <v>32</v>
      </c>
      <c r="Y3620" t="s">
        <v>32</v>
      </c>
      <c r="Z3620" t="s">
        <v>32</v>
      </c>
      <c r="AA3620" t="s">
        <v>32</v>
      </c>
      <c r="AB3620" t="s">
        <v>32</v>
      </c>
      <c r="AC3620" t="s">
        <v>32</v>
      </c>
      <c r="AD3620" t="s">
        <v>32</v>
      </c>
    </row>
    <row r="3621" spans="1:30" x14ac:dyDescent="0.25">
      <c r="A3621" s="1">
        <v>44057.708333333336</v>
      </c>
      <c r="B3621" t="s">
        <v>30</v>
      </c>
      <c r="C3621">
        <v>7</v>
      </c>
      <c r="D3621" t="s">
        <v>39</v>
      </c>
      <c r="E3621">
        <v>4441149315</v>
      </c>
      <c r="F3621">
        <v>8932699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t="s">
        <v>3832</v>
      </c>
      <c r="Q3621" t="s">
        <v>3833</v>
      </c>
      <c r="R3621">
        <v>10413</v>
      </c>
      <c r="S3621">
        <v>208310</v>
      </c>
      <c r="T3621" t="s">
        <v>3834</v>
      </c>
      <c r="U3621" t="s">
        <v>32</v>
      </c>
      <c r="V3621" t="s">
        <v>32</v>
      </c>
      <c r="W3621" t="s">
        <v>32</v>
      </c>
      <c r="X3621" t="s">
        <v>32</v>
      </c>
      <c r="Y3621" t="s">
        <v>32</v>
      </c>
      <c r="Z3621" t="s">
        <v>32</v>
      </c>
      <c r="AA3621" t="s">
        <v>32</v>
      </c>
      <c r="AB3621" t="s">
        <v>32</v>
      </c>
      <c r="AC3621" t="s">
        <v>32</v>
      </c>
      <c r="AD3621" t="s">
        <v>32</v>
      </c>
    </row>
    <row r="3622" spans="1:30" x14ac:dyDescent="0.25">
      <c r="A3622" s="1">
        <v>44057.708333333336</v>
      </c>
      <c r="B3622" t="s">
        <v>30</v>
      </c>
      <c r="C3622">
        <v>3</v>
      </c>
      <c r="D3622" t="s">
        <v>40</v>
      </c>
      <c r="E3622">
        <v>4546679409</v>
      </c>
      <c r="F3622">
        <v>9190347404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t="s">
        <v>3835</v>
      </c>
      <c r="Q3622" t="s">
        <v>3743</v>
      </c>
      <c r="R3622">
        <v>97225</v>
      </c>
      <c r="S3622">
        <v>1401844</v>
      </c>
      <c r="T3622" t="s">
        <v>3836</v>
      </c>
      <c r="U3622" t="s">
        <v>32</v>
      </c>
      <c r="V3622" t="s">
        <v>32</v>
      </c>
      <c r="W3622" t="s">
        <v>32</v>
      </c>
      <c r="X3622" t="s">
        <v>32</v>
      </c>
      <c r="Y3622" t="s">
        <v>32</v>
      </c>
      <c r="Z3622" t="s">
        <v>32</v>
      </c>
      <c r="AA3622" t="s">
        <v>32</v>
      </c>
      <c r="AB3622" t="s">
        <v>32</v>
      </c>
      <c r="AC3622" t="s">
        <v>32</v>
      </c>
      <c r="AD3622" t="s">
        <v>32</v>
      </c>
    </row>
    <row r="3623" spans="1:30" x14ac:dyDescent="0.25">
      <c r="A3623" s="1">
        <v>44057.708333333336</v>
      </c>
      <c r="B3623" t="s">
        <v>30</v>
      </c>
      <c r="C3623">
        <v>11</v>
      </c>
      <c r="D3623" t="s">
        <v>41</v>
      </c>
      <c r="E3623">
        <v>4361675973</v>
      </c>
      <c r="F3623">
        <v>135188753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t="s">
        <v>3704</v>
      </c>
      <c r="Q3623" t="s">
        <v>1505</v>
      </c>
      <c r="R3623">
        <v>7019</v>
      </c>
      <c r="S3623">
        <v>181370</v>
      </c>
      <c r="T3623" t="s">
        <v>3837</v>
      </c>
      <c r="U3623" t="s">
        <v>32</v>
      </c>
      <c r="V3623" t="s">
        <v>32</v>
      </c>
      <c r="W3623" t="s">
        <v>32</v>
      </c>
      <c r="X3623" t="s">
        <v>32</v>
      </c>
      <c r="Y3623" t="s">
        <v>32</v>
      </c>
      <c r="Z3623" t="s">
        <v>32</v>
      </c>
      <c r="AA3623" t="s">
        <v>32</v>
      </c>
      <c r="AB3623" t="s">
        <v>32</v>
      </c>
      <c r="AC3623" t="s">
        <v>32</v>
      </c>
      <c r="AD3623" t="s">
        <v>32</v>
      </c>
    </row>
    <row r="3624" spans="1:30" x14ac:dyDescent="0.25">
      <c r="A3624" s="1">
        <v>44057.708333333336</v>
      </c>
      <c r="B3624" t="s">
        <v>30</v>
      </c>
      <c r="C3624">
        <v>14</v>
      </c>
      <c r="D3624" t="s">
        <v>42</v>
      </c>
      <c r="E3624">
        <v>4155774754</v>
      </c>
      <c r="F3624">
        <v>14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t="s">
        <v>3308</v>
      </c>
      <c r="Q3624" t="s">
        <v>1609</v>
      </c>
      <c r="R3624">
        <v>485</v>
      </c>
      <c r="S3624">
        <v>29678</v>
      </c>
      <c r="T3624" t="s">
        <v>3838</v>
      </c>
      <c r="U3624" t="s">
        <v>32</v>
      </c>
      <c r="V3624" t="s">
        <v>32</v>
      </c>
      <c r="W3624" t="s">
        <v>32</v>
      </c>
      <c r="X3624" t="s">
        <v>32</v>
      </c>
      <c r="Y3624" t="s">
        <v>32</v>
      </c>
      <c r="Z3624" t="s">
        <v>32</v>
      </c>
      <c r="AA3624" t="s">
        <v>32</v>
      </c>
      <c r="AB3624" t="s">
        <v>32</v>
      </c>
      <c r="AC3624" t="s">
        <v>32</v>
      </c>
      <c r="AD3624" t="s">
        <v>32</v>
      </c>
    </row>
    <row r="3625" spans="1:30" x14ac:dyDescent="0.25">
      <c r="A3625" s="1">
        <v>44057.708333333336</v>
      </c>
      <c r="B3625" t="s">
        <v>30</v>
      </c>
      <c r="C3625">
        <v>21</v>
      </c>
      <c r="D3625" t="s">
        <v>43</v>
      </c>
      <c r="E3625">
        <v>4649933453</v>
      </c>
      <c r="F3625">
        <v>11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t="s">
        <v>3839</v>
      </c>
      <c r="Q3625" t="s">
        <v>1505</v>
      </c>
      <c r="R3625">
        <v>2784</v>
      </c>
      <c r="S3625">
        <v>119431</v>
      </c>
      <c r="T3625" t="s">
        <v>3840</v>
      </c>
      <c r="U3625" t="s">
        <v>32</v>
      </c>
      <c r="V3625" t="s">
        <v>32</v>
      </c>
      <c r="W3625" t="s">
        <v>32</v>
      </c>
      <c r="X3625" t="s">
        <v>32</v>
      </c>
      <c r="Y3625" t="s">
        <v>32</v>
      </c>
      <c r="Z3625" t="s">
        <v>32</v>
      </c>
      <c r="AA3625" t="s">
        <v>32</v>
      </c>
      <c r="AB3625" t="s">
        <v>32</v>
      </c>
      <c r="AC3625" t="s">
        <v>32</v>
      </c>
      <c r="AD3625" t="s">
        <v>32</v>
      </c>
    </row>
    <row r="3626" spans="1:30" x14ac:dyDescent="0.25">
      <c r="A3626" s="1">
        <v>44057.708333333336</v>
      </c>
      <c r="B3626" t="s">
        <v>30</v>
      </c>
      <c r="C3626">
        <v>22</v>
      </c>
      <c r="D3626" t="s">
        <v>44</v>
      </c>
      <c r="E3626">
        <v>4606893511</v>
      </c>
      <c r="F3626">
        <v>111212309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t="s">
        <v>3841</v>
      </c>
      <c r="Q3626" t="s">
        <v>3842</v>
      </c>
      <c r="R3626">
        <v>5003</v>
      </c>
      <c r="S3626">
        <v>167848</v>
      </c>
      <c r="T3626" t="s">
        <v>3843</v>
      </c>
      <c r="U3626" t="s">
        <v>32</v>
      </c>
      <c r="V3626" t="s">
        <v>32</v>
      </c>
      <c r="W3626" t="s">
        <v>32</v>
      </c>
      <c r="X3626" t="s">
        <v>32</v>
      </c>
      <c r="Y3626" t="s">
        <v>32</v>
      </c>
      <c r="Z3626" t="s">
        <v>32</v>
      </c>
      <c r="AA3626" t="s">
        <v>32</v>
      </c>
      <c r="AB3626" t="s">
        <v>32</v>
      </c>
      <c r="AC3626" t="s">
        <v>32</v>
      </c>
      <c r="AD3626" t="s">
        <v>32</v>
      </c>
    </row>
    <row r="3627" spans="1:30" x14ac:dyDescent="0.25">
      <c r="A3627" s="1">
        <v>44057.708333333336</v>
      </c>
      <c r="B3627" t="s">
        <v>30</v>
      </c>
      <c r="C3627">
        <v>1</v>
      </c>
      <c r="D3627" t="s">
        <v>45</v>
      </c>
      <c r="E3627">
        <v>450732745</v>
      </c>
      <c r="F3627">
        <v>7680687483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t="s">
        <v>3844</v>
      </c>
      <c r="Q3627" t="s">
        <v>3845</v>
      </c>
      <c r="R3627">
        <v>31997</v>
      </c>
      <c r="S3627">
        <v>531625</v>
      </c>
      <c r="T3627" t="s">
        <v>3846</v>
      </c>
      <c r="U3627" t="s">
        <v>3847</v>
      </c>
      <c r="V3627" t="s">
        <v>32</v>
      </c>
      <c r="W3627" t="s">
        <v>32</v>
      </c>
      <c r="X3627" t="s">
        <v>32</v>
      </c>
      <c r="Y3627" t="s">
        <v>32</v>
      </c>
      <c r="Z3627" t="s">
        <v>32</v>
      </c>
      <c r="AA3627" t="s">
        <v>32</v>
      </c>
      <c r="AB3627" t="s">
        <v>32</v>
      </c>
      <c r="AC3627" t="s">
        <v>32</v>
      </c>
      <c r="AD3627" t="s">
        <v>32</v>
      </c>
    </row>
    <row r="3628" spans="1:30" x14ac:dyDescent="0.25">
      <c r="A3628" s="1">
        <v>44057.708333333336</v>
      </c>
      <c r="B3628" t="s">
        <v>30</v>
      </c>
      <c r="C3628">
        <v>16</v>
      </c>
      <c r="D3628" t="s">
        <v>46</v>
      </c>
      <c r="E3628">
        <v>4112559576</v>
      </c>
      <c r="F3628">
        <v>16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t="s">
        <v>3848</v>
      </c>
      <c r="Q3628" t="s">
        <v>3849</v>
      </c>
      <c r="R3628">
        <v>4821</v>
      </c>
      <c r="S3628">
        <v>264548</v>
      </c>
      <c r="T3628" t="s">
        <v>3850</v>
      </c>
      <c r="U3628" t="s">
        <v>3851</v>
      </c>
      <c r="V3628" t="s">
        <v>32</v>
      </c>
      <c r="W3628" t="s">
        <v>32</v>
      </c>
      <c r="X3628" t="s">
        <v>32</v>
      </c>
      <c r="Y3628" t="s">
        <v>32</v>
      </c>
      <c r="Z3628" t="s">
        <v>32</v>
      </c>
      <c r="AA3628" t="s">
        <v>32</v>
      </c>
      <c r="AB3628" t="s">
        <v>32</v>
      </c>
      <c r="AC3628" t="s">
        <v>32</v>
      </c>
      <c r="AD3628" t="s">
        <v>32</v>
      </c>
    </row>
    <row r="3629" spans="1:30" x14ac:dyDescent="0.25">
      <c r="A3629" s="1">
        <v>44057.708333333336</v>
      </c>
      <c r="B3629" t="s">
        <v>30</v>
      </c>
      <c r="C3629">
        <v>20</v>
      </c>
      <c r="D3629" t="s">
        <v>47</v>
      </c>
      <c r="E3629">
        <v>3921531192</v>
      </c>
      <c r="F3629">
        <v>9110616306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t="s">
        <v>3852</v>
      </c>
      <c r="Q3629" t="s">
        <v>3095</v>
      </c>
      <c r="R3629">
        <v>1484</v>
      </c>
      <c r="S3629">
        <v>116750</v>
      </c>
      <c r="T3629" t="s">
        <v>3853</v>
      </c>
      <c r="U3629" t="s">
        <v>32</v>
      </c>
      <c r="V3629" t="s">
        <v>32</v>
      </c>
      <c r="W3629" t="s">
        <v>32</v>
      </c>
      <c r="X3629" t="s">
        <v>32</v>
      </c>
      <c r="Y3629" t="s">
        <v>32</v>
      </c>
      <c r="Z3629" t="s">
        <v>32</v>
      </c>
      <c r="AA3629" t="s">
        <v>32</v>
      </c>
      <c r="AB3629" t="s">
        <v>32</v>
      </c>
      <c r="AC3629" t="s">
        <v>32</v>
      </c>
      <c r="AD3629" t="s">
        <v>32</v>
      </c>
    </row>
    <row r="3630" spans="1:30" x14ac:dyDescent="0.25">
      <c r="A3630" s="1">
        <v>44057.708333333336</v>
      </c>
      <c r="B3630" t="s">
        <v>30</v>
      </c>
      <c r="C3630">
        <v>19</v>
      </c>
      <c r="D3630" t="s">
        <v>48</v>
      </c>
      <c r="E3630">
        <v>3811569725</v>
      </c>
      <c r="F3630">
        <v>1.3362356699999998E+16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t="s">
        <v>3854</v>
      </c>
      <c r="Q3630" t="s">
        <v>3855</v>
      </c>
      <c r="R3630">
        <v>3681</v>
      </c>
      <c r="S3630">
        <v>305906</v>
      </c>
      <c r="T3630" t="s">
        <v>3856</v>
      </c>
      <c r="U3630" t="s">
        <v>32</v>
      </c>
      <c r="V3630" t="s">
        <v>32</v>
      </c>
      <c r="W3630" t="s">
        <v>32</v>
      </c>
      <c r="X3630" t="s">
        <v>32</v>
      </c>
      <c r="Y3630" t="s">
        <v>32</v>
      </c>
      <c r="Z3630" t="s">
        <v>32</v>
      </c>
      <c r="AA3630" t="s">
        <v>32</v>
      </c>
      <c r="AB3630" t="s">
        <v>32</v>
      </c>
      <c r="AC3630" t="s">
        <v>32</v>
      </c>
      <c r="AD3630" t="s">
        <v>32</v>
      </c>
    </row>
    <row r="3631" spans="1:30" x14ac:dyDescent="0.25">
      <c r="A3631" s="1">
        <v>44057.708333333336</v>
      </c>
      <c r="B3631" t="s">
        <v>30</v>
      </c>
      <c r="C3631">
        <v>9</v>
      </c>
      <c r="D3631" t="s">
        <v>49</v>
      </c>
      <c r="E3631">
        <v>4376923077</v>
      </c>
      <c r="F3631">
        <v>11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t="s">
        <v>3857</v>
      </c>
      <c r="Q3631" t="s">
        <v>2175</v>
      </c>
      <c r="R3631">
        <v>10761</v>
      </c>
      <c r="S3631">
        <v>463708</v>
      </c>
      <c r="T3631" t="s">
        <v>3858</v>
      </c>
      <c r="U3631" t="s">
        <v>32</v>
      </c>
      <c r="V3631" t="s">
        <v>32</v>
      </c>
      <c r="W3631" t="s">
        <v>32</v>
      </c>
      <c r="X3631" t="s">
        <v>32</v>
      </c>
      <c r="Y3631" t="s">
        <v>32</v>
      </c>
      <c r="Z3631" t="s">
        <v>32</v>
      </c>
      <c r="AA3631" t="s">
        <v>32</v>
      </c>
      <c r="AB3631" t="s">
        <v>32</v>
      </c>
      <c r="AC3631" t="s">
        <v>32</v>
      </c>
      <c r="AD3631" t="s">
        <v>32</v>
      </c>
    </row>
    <row r="3632" spans="1:30" x14ac:dyDescent="0.25">
      <c r="A3632" s="1">
        <v>44057.708333333336</v>
      </c>
      <c r="B3632" t="s">
        <v>30</v>
      </c>
      <c r="C3632">
        <v>10</v>
      </c>
      <c r="D3632" t="s">
        <v>50</v>
      </c>
      <c r="E3632">
        <v>4310675841</v>
      </c>
      <c r="F3632">
        <v>12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t="s">
        <v>3859</v>
      </c>
      <c r="Q3632" t="s">
        <v>3860</v>
      </c>
      <c r="R3632">
        <v>1532</v>
      </c>
      <c r="S3632">
        <v>131894</v>
      </c>
      <c r="T3632" t="s">
        <v>3861</v>
      </c>
      <c r="U3632" t="s">
        <v>32</v>
      </c>
      <c r="V3632" t="s">
        <v>32</v>
      </c>
      <c r="W3632" t="s">
        <v>32</v>
      </c>
      <c r="X3632" t="s">
        <v>32</v>
      </c>
      <c r="Y3632" t="s">
        <v>32</v>
      </c>
      <c r="Z3632" t="s">
        <v>32</v>
      </c>
      <c r="AA3632" t="s">
        <v>32</v>
      </c>
      <c r="AB3632" t="s">
        <v>32</v>
      </c>
      <c r="AC3632" t="s">
        <v>32</v>
      </c>
      <c r="AD3632" t="s">
        <v>32</v>
      </c>
    </row>
    <row r="3633" spans="1:30" x14ac:dyDescent="0.25">
      <c r="A3633" s="1">
        <v>44057.708333333336</v>
      </c>
      <c r="B3633" t="s">
        <v>30</v>
      </c>
      <c r="C3633">
        <v>2</v>
      </c>
      <c r="D3633" t="s">
        <v>51</v>
      </c>
      <c r="E3633">
        <v>4573750286</v>
      </c>
      <c r="F3633">
        <v>7320149366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t="s">
        <v>3670</v>
      </c>
      <c r="Q3633" t="s">
        <v>3034</v>
      </c>
      <c r="R3633">
        <v>1217</v>
      </c>
      <c r="S3633">
        <v>23056</v>
      </c>
      <c r="T3633" t="s">
        <v>3862</v>
      </c>
      <c r="U3633" t="s">
        <v>32</v>
      </c>
      <c r="V3633" t="s">
        <v>32</v>
      </c>
      <c r="W3633" t="s">
        <v>32</v>
      </c>
      <c r="X3633" t="s">
        <v>32</v>
      </c>
      <c r="Y3633" t="s">
        <v>32</v>
      </c>
      <c r="Z3633" t="s">
        <v>32</v>
      </c>
      <c r="AA3633" t="s">
        <v>32</v>
      </c>
      <c r="AB3633" t="s">
        <v>32</v>
      </c>
      <c r="AC3633" t="s">
        <v>32</v>
      </c>
      <c r="AD3633" t="s">
        <v>32</v>
      </c>
    </row>
    <row r="3634" spans="1:30" x14ac:dyDescent="0.25">
      <c r="A3634" s="1">
        <v>44057.708333333336</v>
      </c>
      <c r="B3634" t="s">
        <v>30</v>
      </c>
      <c r="C3634">
        <v>5</v>
      </c>
      <c r="D3634" t="s">
        <v>52</v>
      </c>
      <c r="E3634">
        <v>4543490485</v>
      </c>
      <c r="F3634">
        <v>12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t="s">
        <v>3863</v>
      </c>
      <c r="Q3634" t="s">
        <v>3864</v>
      </c>
      <c r="R3634">
        <v>21012</v>
      </c>
      <c r="S3634">
        <v>1351358</v>
      </c>
      <c r="T3634" t="s">
        <v>3865</v>
      </c>
      <c r="U3634" t="s">
        <v>32</v>
      </c>
      <c r="V3634" t="s">
        <v>32</v>
      </c>
      <c r="W3634" t="s">
        <v>32</v>
      </c>
      <c r="X3634" t="s">
        <v>32</v>
      </c>
      <c r="Y3634" t="s">
        <v>32</v>
      </c>
      <c r="Z3634" t="s">
        <v>32</v>
      </c>
      <c r="AA3634" t="s">
        <v>32</v>
      </c>
      <c r="AB3634" t="s">
        <v>32</v>
      </c>
      <c r="AC3634" t="s">
        <v>32</v>
      </c>
      <c r="AD3634" t="s">
        <v>32</v>
      </c>
    </row>
    <row r="3635" spans="1:30" x14ac:dyDescent="0.25">
      <c r="A3635" s="1">
        <v>44058.708333333336</v>
      </c>
      <c r="B3635" t="s">
        <v>30</v>
      </c>
      <c r="C3635">
        <v>13</v>
      </c>
      <c r="D3635" t="s">
        <v>31</v>
      </c>
      <c r="E3635">
        <v>4235122196</v>
      </c>
      <c r="F3635">
        <v>13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t="s">
        <v>3866</v>
      </c>
      <c r="Q3635" t="s">
        <v>2392</v>
      </c>
      <c r="R3635">
        <v>3558</v>
      </c>
      <c r="S3635">
        <v>140692</v>
      </c>
      <c r="T3635" t="s">
        <v>3867</v>
      </c>
      <c r="U3635" t="s">
        <v>32</v>
      </c>
      <c r="V3635" t="s">
        <v>32</v>
      </c>
      <c r="W3635" t="s">
        <v>32</v>
      </c>
      <c r="X3635" t="s">
        <v>32</v>
      </c>
      <c r="Y3635" t="s">
        <v>32</v>
      </c>
      <c r="Z3635" t="s">
        <v>32</v>
      </c>
      <c r="AA3635" t="s">
        <v>32</v>
      </c>
      <c r="AB3635" t="s">
        <v>32</v>
      </c>
      <c r="AC3635" t="s">
        <v>32</v>
      </c>
      <c r="AD3635" t="s">
        <v>32</v>
      </c>
    </row>
    <row r="3636" spans="1:30" x14ac:dyDescent="0.25">
      <c r="A3636" s="1">
        <v>44058.708333333336</v>
      </c>
      <c r="B3636" t="s">
        <v>30</v>
      </c>
      <c r="C3636">
        <v>17</v>
      </c>
      <c r="D3636" t="s">
        <v>33</v>
      </c>
      <c r="E3636">
        <v>4063947052</v>
      </c>
      <c r="F3636">
        <v>1580514834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t="s">
        <v>1513</v>
      </c>
      <c r="Q3636" t="s">
        <v>2183</v>
      </c>
      <c r="R3636">
        <v>486</v>
      </c>
      <c r="S3636">
        <v>50856</v>
      </c>
      <c r="T3636" t="s">
        <v>3868</v>
      </c>
      <c r="U3636" t="s">
        <v>3869</v>
      </c>
      <c r="V3636" t="s">
        <v>32</v>
      </c>
      <c r="W3636" t="s">
        <v>32</v>
      </c>
      <c r="X3636" t="s">
        <v>32</v>
      </c>
      <c r="Y3636" t="s">
        <v>32</v>
      </c>
      <c r="Z3636" t="s">
        <v>32</v>
      </c>
      <c r="AA3636" t="s">
        <v>32</v>
      </c>
      <c r="AB3636" t="s">
        <v>32</v>
      </c>
      <c r="AC3636" t="s">
        <v>32</v>
      </c>
      <c r="AD3636" t="s">
        <v>32</v>
      </c>
    </row>
    <row r="3637" spans="1:30" x14ac:dyDescent="0.25">
      <c r="A3637" s="1">
        <v>44058.708333333336</v>
      </c>
      <c r="B3637" t="s">
        <v>30</v>
      </c>
      <c r="C3637">
        <v>18</v>
      </c>
      <c r="D3637" t="s">
        <v>34</v>
      </c>
      <c r="E3637">
        <v>3890597598</v>
      </c>
      <c r="F3637">
        <v>1659440194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t="s">
        <v>1741</v>
      </c>
      <c r="Q3637" t="s">
        <v>3870</v>
      </c>
      <c r="R3637">
        <v>1345</v>
      </c>
      <c r="S3637">
        <v>134064</v>
      </c>
      <c r="T3637" t="s">
        <v>3871</v>
      </c>
      <c r="U3637" t="s">
        <v>32</v>
      </c>
      <c r="V3637" t="s">
        <v>32</v>
      </c>
      <c r="W3637" t="s">
        <v>32</v>
      </c>
      <c r="X3637" t="s">
        <v>32</v>
      </c>
      <c r="Y3637" t="s">
        <v>32</v>
      </c>
      <c r="Z3637" t="s">
        <v>32</v>
      </c>
      <c r="AA3637" t="s">
        <v>32</v>
      </c>
      <c r="AB3637" t="s">
        <v>32</v>
      </c>
      <c r="AC3637" t="s">
        <v>32</v>
      </c>
      <c r="AD3637" t="s">
        <v>32</v>
      </c>
    </row>
    <row r="3638" spans="1:30" x14ac:dyDescent="0.25">
      <c r="A3638" s="1">
        <v>44058.708333333336</v>
      </c>
      <c r="B3638" t="s">
        <v>30</v>
      </c>
      <c r="C3638">
        <v>15</v>
      </c>
      <c r="D3638" t="s">
        <v>35</v>
      </c>
      <c r="E3638">
        <v>4083956555</v>
      </c>
      <c r="F3638">
        <v>1425084984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t="s">
        <v>3872</v>
      </c>
      <c r="Q3638" t="s">
        <v>3822</v>
      </c>
      <c r="R3638">
        <v>5232</v>
      </c>
      <c r="S3638">
        <v>358504</v>
      </c>
      <c r="T3638" t="s">
        <v>3873</v>
      </c>
      <c r="U3638" t="s">
        <v>32</v>
      </c>
      <c r="V3638" t="s">
        <v>32</v>
      </c>
      <c r="W3638" t="s">
        <v>32</v>
      </c>
      <c r="X3638" t="s">
        <v>32</v>
      </c>
      <c r="Y3638" t="s">
        <v>32</v>
      </c>
      <c r="Z3638" t="s">
        <v>32</v>
      </c>
      <c r="AA3638" t="s">
        <v>32</v>
      </c>
      <c r="AB3638" t="s">
        <v>32</v>
      </c>
      <c r="AC3638" t="s">
        <v>32</v>
      </c>
      <c r="AD3638" t="s">
        <v>32</v>
      </c>
    </row>
    <row r="3639" spans="1:30" x14ac:dyDescent="0.25">
      <c r="A3639" s="1">
        <v>44058.708333333336</v>
      </c>
      <c r="B3639" t="s">
        <v>30</v>
      </c>
      <c r="C3639">
        <v>8</v>
      </c>
      <c r="D3639" t="s">
        <v>36</v>
      </c>
      <c r="E3639">
        <v>4449436681</v>
      </c>
      <c r="F3639">
        <v>1.13417208E+16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t="s">
        <v>3874</v>
      </c>
      <c r="Q3639" t="s">
        <v>3875</v>
      </c>
      <c r="R3639">
        <v>30385</v>
      </c>
      <c r="S3639">
        <v>765122</v>
      </c>
      <c r="T3639" t="s">
        <v>3876</v>
      </c>
      <c r="U3639" t="s">
        <v>3877</v>
      </c>
      <c r="V3639" t="s">
        <v>32</v>
      </c>
      <c r="W3639" t="s">
        <v>32</v>
      </c>
      <c r="X3639" t="s">
        <v>32</v>
      </c>
      <c r="Y3639" t="s">
        <v>32</v>
      </c>
      <c r="Z3639" t="s">
        <v>32</v>
      </c>
      <c r="AA3639" t="s">
        <v>32</v>
      </c>
      <c r="AB3639" t="s">
        <v>32</v>
      </c>
      <c r="AC3639" t="s">
        <v>32</v>
      </c>
      <c r="AD3639" t="s">
        <v>32</v>
      </c>
    </row>
    <row r="3640" spans="1:30" x14ac:dyDescent="0.25">
      <c r="A3640" s="1">
        <v>44058.708333333336</v>
      </c>
      <c r="B3640" t="s">
        <v>30</v>
      </c>
      <c r="C3640">
        <v>6</v>
      </c>
      <c r="D3640" t="s">
        <v>37</v>
      </c>
      <c r="E3640">
        <v>456494354</v>
      </c>
      <c r="F3640">
        <v>13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t="s">
        <v>3878</v>
      </c>
      <c r="Q3640" t="s">
        <v>3222</v>
      </c>
      <c r="R3640">
        <v>3499</v>
      </c>
      <c r="S3640">
        <v>282722</v>
      </c>
      <c r="T3640" t="s">
        <v>3879</v>
      </c>
      <c r="U3640" t="s">
        <v>32</v>
      </c>
      <c r="V3640" t="s">
        <v>32</v>
      </c>
      <c r="W3640" t="s">
        <v>32</v>
      </c>
      <c r="X3640" t="s">
        <v>32</v>
      </c>
      <c r="Y3640" t="s">
        <v>32</v>
      </c>
      <c r="Z3640" t="s">
        <v>32</v>
      </c>
      <c r="AA3640" t="s">
        <v>32</v>
      </c>
      <c r="AB3640" t="s">
        <v>32</v>
      </c>
      <c r="AC3640" t="s">
        <v>32</v>
      </c>
      <c r="AD3640" t="s">
        <v>32</v>
      </c>
    </row>
    <row r="3641" spans="1:30" x14ac:dyDescent="0.25">
      <c r="A3641" s="1">
        <v>44058.708333333336</v>
      </c>
      <c r="B3641" t="s">
        <v>30</v>
      </c>
      <c r="C3641">
        <v>12</v>
      </c>
      <c r="D3641" t="s">
        <v>38</v>
      </c>
      <c r="E3641">
        <v>4189277044</v>
      </c>
      <c r="F3641">
        <v>1248366722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t="s">
        <v>3880</v>
      </c>
      <c r="Q3641" t="s">
        <v>3881</v>
      </c>
      <c r="R3641">
        <v>9059</v>
      </c>
      <c r="S3641">
        <v>454938</v>
      </c>
      <c r="T3641" t="s">
        <v>3882</v>
      </c>
      <c r="U3641" t="s">
        <v>32</v>
      </c>
      <c r="V3641" t="s">
        <v>32</v>
      </c>
      <c r="W3641" t="s">
        <v>32</v>
      </c>
      <c r="X3641" t="s">
        <v>32</v>
      </c>
      <c r="Y3641" t="s">
        <v>32</v>
      </c>
      <c r="Z3641" t="s">
        <v>32</v>
      </c>
      <c r="AA3641" t="s">
        <v>32</v>
      </c>
      <c r="AB3641" t="s">
        <v>32</v>
      </c>
      <c r="AC3641" t="s">
        <v>32</v>
      </c>
      <c r="AD3641" t="s">
        <v>32</v>
      </c>
    </row>
    <row r="3642" spans="1:30" x14ac:dyDescent="0.25">
      <c r="A3642" s="1">
        <v>44058.708333333336</v>
      </c>
      <c r="B3642" t="s">
        <v>30</v>
      </c>
      <c r="C3642">
        <v>7</v>
      </c>
      <c r="D3642" t="s">
        <v>39</v>
      </c>
      <c r="E3642">
        <v>4441149315</v>
      </c>
      <c r="F3642">
        <v>8932699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t="s">
        <v>3883</v>
      </c>
      <c r="Q3642" t="s">
        <v>3884</v>
      </c>
      <c r="R3642">
        <v>10446</v>
      </c>
      <c r="S3642">
        <v>210231</v>
      </c>
      <c r="T3642" t="s">
        <v>3885</v>
      </c>
      <c r="U3642" t="s">
        <v>32</v>
      </c>
      <c r="V3642" t="s">
        <v>32</v>
      </c>
      <c r="W3642" t="s">
        <v>32</v>
      </c>
      <c r="X3642" t="s">
        <v>32</v>
      </c>
      <c r="Y3642" t="s">
        <v>32</v>
      </c>
      <c r="Z3642" t="s">
        <v>32</v>
      </c>
      <c r="AA3642" t="s">
        <v>32</v>
      </c>
      <c r="AB3642" t="s">
        <v>32</v>
      </c>
      <c r="AC3642" t="s">
        <v>32</v>
      </c>
      <c r="AD3642" t="s">
        <v>32</v>
      </c>
    </row>
    <row r="3643" spans="1:30" x14ac:dyDescent="0.25">
      <c r="A3643" s="1">
        <v>44058.708333333336</v>
      </c>
      <c r="B3643" t="s">
        <v>30</v>
      </c>
      <c r="C3643">
        <v>3</v>
      </c>
      <c r="D3643" t="s">
        <v>40</v>
      </c>
      <c r="E3643">
        <v>4546679409</v>
      </c>
      <c r="F3643">
        <v>9190347404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t="s">
        <v>3886</v>
      </c>
      <c r="Q3643" t="s">
        <v>3887</v>
      </c>
      <c r="R3643">
        <v>97319</v>
      </c>
      <c r="S3643">
        <v>1408872</v>
      </c>
      <c r="T3643" t="s">
        <v>3888</v>
      </c>
      <c r="U3643" t="s">
        <v>32</v>
      </c>
      <c r="V3643" t="s">
        <v>32</v>
      </c>
      <c r="W3643" t="s">
        <v>32</v>
      </c>
      <c r="X3643" t="s">
        <v>32</v>
      </c>
      <c r="Y3643" t="s">
        <v>32</v>
      </c>
      <c r="Z3643" t="s">
        <v>32</v>
      </c>
      <c r="AA3643" t="s">
        <v>32</v>
      </c>
      <c r="AB3643" t="s">
        <v>32</v>
      </c>
      <c r="AC3643" t="s">
        <v>32</v>
      </c>
      <c r="AD3643" t="s">
        <v>32</v>
      </c>
    </row>
    <row r="3644" spans="1:30" x14ac:dyDescent="0.25">
      <c r="A3644" s="1">
        <v>44058.708333333336</v>
      </c>
      <c r="B3644" t="s">
        <v>30</v>
      </c>
      <c r="C3644">
        <v>11</v>
      </c>
      <c r="D3644" t="s">
        <v>41</v>
      </c>
      <c r="E3644">
        <v>4361675973</v>
      </c>
      <c r="F3644">
        <v>135188753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t="s">
        <v>3889</v>
      </c>
      <c r="Q3644" t="s">
        <v>1505</v>
      </c>
      <c r="R3644">
        <v>7030</v>
      </c>
      <c r="S3644">
        <v>182505</v>
      </c>
      <c r="T3644" t="s">
        <v>3890</v>
      </c>
      <c r="U3644" t="s">
        <v>32</v>
      </c>
      <c r="V3644" t="s">
        <v>32</v>
      </c>
      <c r="W3644" t="s">
        <v>32</v>
      </c>
      <c r="X3644" t="s">
        <v>32</v>
      </c>
      <c r="Y3644" t="s">
        <v>32</v>
      </c>
      <c r="Z3644" t="s">
        <v>32</v>
      </c>
      <c r="AA3644" t="s">
        <v>32</v>
      </c>
      <c r="AB3644" t="s">
        <v>32</v>
      </c>
      <c r="AC3644" t="s">
        <v>32</v>
      </c>
      <c r="AD3644" t="s">
        <v>32</v>
      </c>
    </row>
    <row r="3645" spans="1:30" x14ac:dyDescent="0.25">
      <c r="A3645" s="1">
        <v>44058.708333333336</v>
      </c>
      <c r="B3645" t="s">
        <v>30</v>
      </c>
      <c r="C3645">
        <v>14</v>
      </c>
      <c r="D3645" t="s">
        <v>42</v>
      </c>
      <c r="E3645">
        <v>4155774754</v>
      </c>
      <c r="F3645">
        <v>14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t="s">
        <v>3891</v>
      </c>
      <c r="Q3645" t="s">
        <v>1609</v>
      </c>
      <c r="R3645">
        <v>487</v>
      </c>
      <c r="S3645">
        <v>29899</v>
      </c>
      <c r="T3645" t="s">
        <v>3892</v>
      </c>
      <c r="U3645" t="s">
        <v>32</v>
      </c>
      <c r="V3645" t="s">
        <v>32</v>
      </c>
      <c r="W3645" t="s">
        <v>32</v>
      </c>
      <c r="X3645" t="s">
        <v>32</v>
      </c>
      <c r="Y3645" t="s">
        <v>32</v>
      </c>
      <c r="Z3645" t="s">
        <v>32</v>
      </c>
      <c r="AA3645" t="s">
        <v>32</v>
      </c>
      <c r="AB3645" t="s">
        <v>32</v>
      </c>
      <c r="AC3645" t="s">
        <v>32</v>
      </c>
      <c r="AD3645" t="s">
        <v>32</v>
      </c>
    </row>
    <row r="3646" spans="1:30" x14ac:dyDescent="0.25">
      <c r="A3646" s="1">
        <v>44058.708333333336</v>
      </c>
      <c r="B3646" t="s">
        <v>30</v>
      </c>
      <c r="C3646">
        <v>21</v>
      </c>
      <c r="D3646" t="s">
        <v>43</v>
      </c>
      <c r="E3646">
        <v>4649933453</v>
      </c>
      <c r="F3646">
        <v>11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t="s">
        <v>3467</v>
      </c>
      <c r="Q3646" t="s">
        <v>1505</v>
      </c>
      <c r="R3646">
        <v>2793</v>
      </c>
      <c r="S3646">
        <v>120894</v>
      </c>
      <c r="T3646" t="s">
        <v>3893</v>
      </c>
      <c r="U3646" t="s">
        <v>32</v>
      </c>
      <c r="V3646" t="s">
        <v>32</v>
      </c>
      <c r="W3646" t="s">
        <v>32</v>
      </c>
      <c r="X3646" t="s">
        <v>32</v>
      </c>
      <c r="Y3646" t="s">
        <v>32</v>
      </c>
      <c r="Z3646" t="s">
        <v>32</v>
      </c>
      <c r="AA3646" t="s">
        <v>32</v>
      </c>
      <c r="AB3646" t="s">
        <v>32</v>
      </c>
      <c r="AC3646" t="s">
        <v>32</v>
      </c>
      <c r="AD3646" t="s">
        <v>32</v>
      </c>
    </row>
    <row r="3647" spans="1:30" x14ac:dyDescent="0.25">
      <c r="A3647" s="1">
        <v>44058.708333333336</v>
      </c>
      <c r="B3647" t="s">
        <v>30</v>
      </c>
      <c r="C3647">
        <v>22</v>
      </c>
      <c r="D3647" t="s">
        <v>44</v>
      </c>
      <c r="E3647">
        <v>4606893511</v>
      </c>
      <c r="F3647">
        <v>111212309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t="s">
        <v>3841</v>
      </c>
      <c r="Q3647" t="s">
        <v>3842</v>
      </c>
      <c r="R3647">
        <v>5003</v>
      </c>
      <c r="S3647">
        <v>169248</v>
      </c>
      <c r="T3647" t="s">
        <v>3894</v>
      </c>
      <c r="U3647" t="s">
        <v>32</v>
      </c>
      <c r="V3647" t="s">
        <v>32</v>
      </c>
      <c r="W3647" t="s">
        <v>32</v>
      </c>
      <c r="X3647" t="s">
        <v>32</v>
      </c>
      <c r="Y3647" t="s">
        <v>32</v>
      </c>
      <c r="Z3647" t="s">
        <v>32</v>
      </c>
      <c r="AA3647" t="s">
        <v>32</v>
      </c>
      <c r="AB3647" t="s">
        <v>32</v>
      </c>
      <c r="AC3647" t="s">
        <v>32</v>
      </c>
      <c r="AD3647" t="s">
        <v>32</v>
      </c>
    </row>
    <row r="3648" spans="1:30" x14ac:dyDescent="0.25">
      <c r="A3648" s="1">
        <v>44058.708333333336</v>
      </c>
      <c r="B3648" t="s">
        <v>30</v>
      </c>
      <c r="C3648">
        <v>1</v>
      </c>
      <c r="D3648" t="s">
        <v>45</v>
      </c>
      <c r="E3648">
        <v>450732745</v>
      </c>
      <c r="F3648">
        <v>7680687483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t="s">
        <v>3895</v>
      </c>
      <c r="Q3648" t="s">
        <v>3896</v>
      </c>
      <c r="R3648">
        <v>32044</v>
      </c>
      <c r="S3648">
        <v>533845</v>
      </c>
      <c r="T3648" t="s">
        <v>3897</v>
      </c>
      <c r="U3648" t="s">
        <v>3898</v>
      </c>
      <c r="V3648" t="s">
        <v>32</v>
      </c>
      <c r="W3648" t="s">
        <v>32</v>
      </c>
      <c r="X3648" t="s">
        <v>32</v>
      </c>
      <c r="Y3648" t="s">
        <v>32</v>
      </c>
      <c r="Z3648" t="s">
        <v>32</v>
      </c>
      <c r="AA3648" t="s">
        <v>32</v>
      </c>
      <c r="AB3648" t="s">
        <v>32</v>
      </c>
      <c r="AC3648" t="s">
        <v>32</v>
      </c>
      <c r="AD3648" t="s">
        <v>32</v>
      </c>
    </row>
    <row r="3649" spans="1:30" x14ac:dyDescent="0.25">
      <c r="A3649" s="1">
        <v>44058.708333333336</v>
      </c>
      <c r="B3649" t="s">
        <v>30</v>
      </c>
      <c r="C3649">
        <v>16</v>
      </c>
      <c r="D3649" t="s">
        <v>46</v>
      </c>
      <c r="E3649">
        <v>4112559576</v>
      </c>
      <c r="F3649">
        <v>16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t="s">
        <v>3519</v>
      </c>
      <c r="Q3649" t="s">
        <v>3899</v>
      </c>
      <c r="R3649">
        <v>4843</v>
      </c>
      <c r="S3649">
        <v>266293</v>
      </c>
      <c r="T3649" t="s">
        <v>3900</v>
      </c>
      <c r="U3649" t="s">
        <v>3851</v>
      </c>
      <c r="V3649" t="s">
        <v>32</v>
      </c>
      <c r="W3649" t="s">
        <v>32</v>
      </c>
      <c r="X3649" t="s">
        <v>32</v>
      </c>
      <c r="Y3649" t="s">
        <v>32</v>
      </c>
      <c r="Z3649" t="s">
        <v>32</v>
      </c>
      <c r="AA3649" t="s">
        <v>32</v>
      </c>
      <c r="AB3649" t="s">
        <v>32</v>
      </c>
      <c r="AC3649" t="s">
        <v>32</v>
      </c>
      <c r="AD3649" t="s">
        <v>32</v>
      </c>
    </row>
    <row r="3650" spans="1:30" x14ac:dyDescent="0.25">
      <c r="A3650" s="1">
        <v>44058.708333333336</v>
      </c>
      <c r="B3650" t="s">
        <v>30</v>
      </c>
      <c r="C3650">
        <v>20</v>
      </c>
      <c r="D3650" t="s">
        <v>47</v>
      </c>
      <c r="E3650">
        <v>3921531192</v>
      </c>
      <c r="F3650">
        <v>9110616306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t="s">
        <v>3852</v>
      </c>
      <c r="Q3650" t="s">
        <v>3901</v>
      </c>
      <c r="R3650">
        <v>1489</v>
      </c>
      <c r="S3650">
        <v>117404</v>
      </c>
      <c r="T3650" t="s">
        <v>3902</v>
      </c>
      <c r="U3650" t="s">
        <v>32</v>
      </c>
      <c r="V3650" t="s">
        <v>32</v>
      </c>
      <c r="W3650" t="s">
        <v>32</v>
      </c>
      <c r="X3650" t="s">
        <v>32</v>
      </c>
      <c r="Y3650" t="s">
        <v>32</v>
      </c>
      <c r="Z3650" t="s">
        <v>32</v>
      </c>
      <c r="AA3650" t="s">
        <v>32</v>
      </c>
      <c r="AB3650" t="s">
        <v>32</v>
      </c>
      <c r="AC3650" t="s">
        <v>32</v>
      </c>
      <c r="AD3650" t="s">
        <v>32</v>
      </c>
    </row>
    <row r="3651" spans="1:30" x14ac:dyDescent="0.25">
      <c r="A3651" s="1">
        <v>44058.708333333336</v>
      </c>
      <c r="B3651" t="s">
        <v>30</v>
      </c>
      <c r="C3651">
        <v>19</v>
      </c>
      <c r="D3651" t="s">
        <v>48</v>
      </c>
      <c r="E3651">
        <v>3811569725</v>
      </c>
      <c r="F3651">
        <v>1.3362356699999998E+16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t="s">
        <v>3903</v>
      </c>
      <c r="Q3651" t="s">
        <v>3904</v>
      </c>
      <c r="R3651">
        <v>3727</v>
      </c>
      <c r="S3651">
        <v>307936</v>
      </c>
      <c r="T3651" t="s">
        <v>3905</v>
      </c>
      <c r="U3651" t="s">
        <v>3906</v>
      </c>
      <c r="V3651" t="s">
        <v>32</v>
      </c>
      <c r="W3651" t="s">
        <v>32</v>
      </c>
      <c r="X3651" t="s">
        <v>32</v>
      </c>
      <c r="Y3651" t="s">
        <v>32</v>
      </c>
      <c r="Z3651" t="s">
        <v>32</v>
      </c>
      <c r="AA3651" t="s">
        <v>32</v>
      </c>
      <c r="AB3651" t="s">
        <v>32</v>
      </c>
      <c r="AC3651" t="s">
        <v>32</v>
      </c>
      <c r="AD3651" t="s">
        <v>32</v>
      </c>
    </row>
    <row r="3652" spans="1:30" x14ac:dyDescent="0.25">
      <c r="A3652" s="1">
        <v>44058.708333333336</v>
      </c>
      <c r="B3652" t="s">
        <v>30</v>
      </c>
      <c r="C3652">
        <v>9</v>
      </c>
      <c r="D3652" t="s">
        <v>49</v>
      </c>
      <c r="E3652">
        <v>4376923077</v>
      </c>
      <c r="F3652">
        <v>11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t="s">
        <v>3907</v>
      </c>
      <c r="Q3652" t="s">
        <v>3908</v>
      </c>
      <c r="R3652">
        <v>10799</v>
      </c>
      <c r="S3652">
        <v>467475</v>
      </c>
      <c r="T3652" t="s">
        <v>3909</v>
      </c>
      <c r="U3652" t="s">
        <v>32</v>
      </c>
      <c r="V3652" t="s">
        <v>32</v>
      </c>
      <c r="W3652" t="s">
        <v>32</v>
      </c>
      <c r="X3652" t="s">
        <v>32</v>
      </c>
      <c r="Y3652" t="s">
        <v>32</v>
      </c>
      <c r="Z3652" t="s">
        <v>32</v>
      </c>
      <c r="AA3652" t="s">
        <v>32</v>
      </c>
      <c r="AB3652" t="s">
        <v>32</v>
      </c>
      <c r="AC3652" t="s">
        <v>32</v>
      </c>
      <c r="AD3652" t="s">
        <v>32</v>
      </c>
    </row>
    <row r="3653" spans="1:30" x14ac:dyDescent="0.25">
      <c r="A3653" s="1">
        <v>44058.708333333336</v>
      </c>
      <c r="B3653" t="s">
        <v>30</v>
      </c>
      <c r="C3653">
        <v>10</v>
      </c>
      <c r="D3653" t="s">
        <v>50</v>
      </c>
      <c r="E3653">
        <v>4310675841</v>
      </c>
      <c r="F3653">
        <v>12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t="s">
        <v>3910</v>
      </c>
      <c r="Q3653" t="s">
        <v>3677</v>
      </c>
      <c r="R3653">
        <v>1545</v>
      </c>
      <c r="S3653">
        <v>132814</v>
      </c>
      <c r="T3653" t="s">
        <v>3911</v>
      </c>
      <c r="U3653" t="s">
        <v>32</v>
      </c>
      <c r="V3653" t="s">
        <v>32</v>
      </c>
      <c r="W3653" t="s">
        <v>32</v>
      </c>
      <c r="X3653" t="s">
        <v>32</v>
      </c>
      <c r="Y3653" t="s">
        <v>32</v>
      </c>
      <c r="Z3653" t="s">
        <v>32</v>
      </c>
      <c r="AA3653" t="s">
        <v>32</v>
      </c>
      <c r="AB3653" t="s">
        <v>32</v>
      </c>
      <c r="AC3653" t="s">
        <v>32</v>
      </c>
      <c r="AD3653" t="s">
        <v>32</v>
      </c>
    </row>
    <row r="3654" spans="1:30" x14ac:dyDescent="0.25">
      <c r="A3654" s="1">
        <v>44058.708333333336</v>
      </c>
      <c r="B3654" t="s">
        <v>30</v>
      </c>
      <c r="C3654">
        <v>2</v>
      </c>
      <c r="D3654" t="s">
        <v>51</v>
      </c>
      <c r="E3654">
        <v>4573750286</v>
      </c>
      <c r="F3654">
        <v>7320149366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t="s">
        <v>3670</v>
      </c>
      <c r="Q3654" t="s">
        <v>3034</v>
      </c>
      <c r="R3654">
        <v>1217</v>
      </c>
      <c r="S3654">
        <v>23166</v>
      </c>
      <c r="T3654" t="s">
        <v>3912</v>
      </c>
      <c r="U3654" t="s">
        <v>32</v>
      </c>
      <c r="V3654" t="s">
        <v>32</v>
      </c>
      <c r="W3654" t="s">
        <v>32</v>
      </c>
      <c r="X3654" t="s">
        <v>32</v>
      </c>
      <c r="Y3654" t="s">
        <v>32</v>
      </c>
      <c r="Z3654" t="s">
        <v>32</v>
      </c>
      <c r="AA3654" t="s">
        <v>32</v>
      </c>
      <c r="AB3654" t="s">
        <v>32</v>
      </c>
      <c r="AC3654" t="s">
        <v>32</v>
      </c>
      <c r="AD3654" t="s">
        <v>32</v>
      </c>
    </row>
    <row r="3655" spans="1:30" x14ac:dyDescent="0.25">
      <c r="A3655" s="1">
        <v>44058.708333333336</v>
      </c>
      <c r="B3655" t="s">
        <v>30</v>
      </c>
      <c r="C3655">
        <v>5</v>
      </c>
      <c r="D3655" t="s">
        <v>52</v>
      </c>
      <c r="E3655">
        <v>4543490485</v>
      </c>
      <c r="F3655">
        <v>12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t="s">
        <v>3913</v>
      </c>
      <c r="Q3655" t="s">
        <v>3393</v>
      </c>
      <c r="R3655">
        <v>21132</v>
      </c>
      <c r="S3655">
        <v>1363130</v>
      </c>
      <c r="T3655" t="s">
        <v>3914</v>
      </c>
      <c r="U3655" t="s">
        <v>32</v>
      </c>
      <c r="V3655" t="s">
        <v>32</v>
      </c>
      <c r="W3655" t="s">
        <v>32</v>
      </c>
      <c r="X3655" t="s">
        <v>32</v>
      </c>
      <c r="Y3655" t="s">
        <v>32</v>
      </c>
      <c r="Z3655" t="s">
        <v>32</v>
      </c>
      <c r="AA3655" t="s">
        <v>32</v>
      </c>
      <c r="AB3655" t="s">
        <v>32</v>
      </c>
      <c r="AC3655" t="s">
        <v>32</v>
      </c>
      <c r="AD3655" t="s">
        <v>32</v>
      </c>
    </row>
    <row r="3656" spans="1:30" x14ac:dyDescent="0.25">
      <c r="A3656" s="1">
        <v>44059.708333333336</v>
      </c>
      <c r="B3656" t="s">
        <v>30</v>
      </c>
      <c r="C3656">
        <v>13</v>
      </c>
      <c r="D3656" t="s">
        <v>31</v>
      </c>
      <c r="E3656">
        <v>4235122196</v>
      </c>
      <c r="F3656">
        <v>13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t="s">
        <v>3915</v>
      </c>
      <c r="Q3656" t="s">
        <v>3916</v>
      </c>
      <c r="R3656">
        <v>3560</v>
      </c>
      <c r="S3656">
        <v>140925</v>
      </c>
      <c r="T3656" t="s">
        <v>3917</v>
      </c>
      <c r="U3656" t="s">
        <v>32</v>
      </c>
      <c r="V3656" t="s">
        <v>32</v>
      </c>
      <c r="W3656" t="s">
        <v>32</v>
      </c>
      <c r="X3656" t="s">
        <v>32</v>
      </c>
      <c r="Y3656" t="s">
        <v>32</v>
      </c>
      <c r="Z3656" t="s">
        <v>32</v>
      </c>
      <c r="AA3656" t="s">
        <v>32</v>
      </c>
      <c r="AB3656" t="s">
        <v>32</v>
      </c>
      <c r="AC3656" t="s">
        <v>32</v>
      </c>
      <c r="AD3656" t="s">
        <v>32</v>
      </c>
    </row>
    <row r="3657" spans="1:30" x14ac:dyDescent="0.25">
      <c r="A3657" s="1">
        <v>44059.708333333336</v>
      </c>
      <c r="B3657" t="s">
        <v>30</v>
      </c>
      <c r="C3657">
        <v>17</v>
      </c>
      <c r="D3657" t="s">
        <v>33</v>
      </c>
      <c r="E3657">
        <v>4063947052</v>
      </c>
      <c r="F3657">
        <v>1580514834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t="s">
        <v>1513</v>
      </c>
      <c r="Q3657" t="s">
        <v>3918</v>
      </c>
      <c r="R3657">
        <v>485</v>
      </c>
      <c r="S3657">
        <v>50857</v>
      </c>
      <c r="T3657" t="s">
        <v>3868</v>
      </c>
      <c r="U3657" t="s">
        <v>3919</v>
      </c>
      <c r="V3657" t="s">
        <v>32</v>
      </c>
      <c r="W3657" t="s">
        <v>32</v>
      </c>
      <c r="X3657" t="s">
        <v>32</v>
      </c>
      <c r="Y3657" t="s">
        <v>32</v>
      </c>
      <c r="Z3657" t="s">
        <v>32</v>
      </c>
      <c r="AA3657" t="s">
        <v>32</v>
      </c>
      <c r="AB3657" t="s">
        <v>32</v>
      </c>
      <c r="AC3657" t="s">
        <v>32</v>
      </c>
      <c r="AD3657" t="s">
        <v>32</v>
      </c>
    </row>
    <row r="3658" spans="1:30" x14ac:dyDescent="0.25">
      <c r="A3658" s="1">
        <v>44059.708333333336</v>
      </c>
      <c r="B3658" t="s">
        <v>30</v>
      </c>
      <c r="C3658">
        <v>18</v>
      </c>
      <c r="D3658" t="s">
        <v>34</v>
      </c>
      <c r="E3658">
        <v>3890597598</v>
      </c>
      <c r="F3658">
        <v>1659440194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t="s">
        <v>1741</v>
      </c>
      <c r="Q3658" t="s">
        <v>3920</v>
      </c>
      <c r="R3658">
        <v>1348</v>
      </c>
      <c r="S3658">
        <v>135740</v>
      </c>
      <c r="T3658" t="s">
        <v>3921</v>
      </c>
      <c r="U3658" t="s">
        <v>32</v>
      </c>
      <c r="V3658" t="s">
        <v>32</v>
      </c>
      <c r="W3658" t="s">
        <v>32</v>
      </c>
      <c r="X3658" t="s">
        <v>32</v>
      </c>
      <c r="Y3658" t="s">
        <v>32</v>
      </c>
      <c r="Z3658" t="s">
        <v>32</v>
      </c>
      <c r="AA3658" t="s">
        <v>32</v>
      </c>
      <c r="AB3658" t="s">
        <v>32</v>
      </c>
      <c r="AC3658" t="s">
        <v>32</v>
      </c>
      <c r="AD3658" t="s">
        <v>32</v>
      </c>
    </row>
    <row r="3659" spans="1:30" x14ac:dyDescent="0.25">
      <c r="A3659" s="1">
        <v>44059.708333333336</v>
      </c>
      <c r="B3659" t="s">
        <v>30</v>
      </c>
      <c r="C3659">
        <v>15</v>
      </c>
      <c r="D3659" t="s">
        <v>35</v>
      </c>
      <c r="E3659">
        <v>4083956555</v>
      </c>
      <c r="F3659">
        <v>1425084984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t="s">
        <v>3922</v>
      </c>
      <c r="Q3659" t="s">
        <v>3923</v>
      </c>
      <c r="R3659">
        <v>5278</v>
      </c>
      <c r="S3659">
        <v>361893</v>
      </c>
      <c r="T3659" t="s">
        <v>3924</v>
      </c>
      <c r="U3659" t="s">
        <v>32</v>
      </c>
      <c r="V3659" t="s">
        <v>32</v>
      </c>
      <c r="W3659" t="s">
        <v>32</v>
      </c>
      <c r="X3659" t="s">
        <v>32</v>
      </c>
      <c r="Y3659" t="s">
        <v>32</v>
      </c>
      <c r="Z3659" t="s">
        <v>32</v>
      </c>
      <c r="AA3659" t="s">
        <v>32</v>
      </c>
      <c r="AB3659" t="s">
        <v>32</v>
      </c>
      <c r="AC3659" t="s">
        <v>32</v>
      </c>
      <c r="AD3659" t="s">
        <v>32</v>
      </c>
    </row>
    <row r="3660" spans="1:30" x14ac:dyDescent="0.25">
      <c r="A3660" s="1">
        <v>44059.708333333336</v>
      </c>
      <c r="B3660" t="s">
        <v>30</v>
      </c>
      <c r="C3660">
        <v>8</v>
      </c>
      <c r="D3660" t="s">
        <v>36</v>
      </c>
      <c r="E3660">
        <v>4449436681</v>
      </c>
      <c r="F3660">
        <v>1.13417208E+16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t="s">
        <v>3925</v>
      </c>
      <c r="Q3660" t="s">
        <v>3926</v>
      </c>
      <c r="R3660">
        <v>30436</v>
      </c>
      <c r="S3660">
        <v>768939</v>
      </c>
      <c r="T3660" t="s">
        <v>3927</v>
      </c>
      <c r="U3660" t="s">
        <v>32</v>
      </c>
      <c r="V3660" t="s">
        <v>32</v>
      </c>
      <c r="W3660" t="s">
        <v>32</v>
      </c>
      <c r="X3660" t="s">
        <v>32</v>
      </c>
      <c r="Y3660" t="s">
        <v>32</v>
      </c>
      <c r="Z3660" t="s">
        <v>32</v>
      </c>
      <c r="AA3660" t="s">
        <v>32</v>
      </c>
      <c r="AB3660" t="s">
        <v>32</v>
      </c>
      <c r="AC3660" t="s">
        <v>32</v>
      </c>
      <c r="AD3660" t="s">
        <v>32</v>
      </c>
    </row>
    <row r="3661" spans="1:30" x14ac:dyDescent="0.25">
      <c r="A3661" s="1">
        <v>44059.708333333336</v>
      </c>
      <c r="B3661" t="s">
        <v>30</v>
      </c>
      <c r="C3661">
        <v>6</v>
      </c>
      <c r="D3661" t="s">
        <v>37</v>
      </c>
      <c r="E3661">
        <v>456494354</v>
      </c>
      <c r="F3661">
        <v>13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t="s">
        <v>3928</v>
      </c>
      <c r="Q3661" t="s">
        <v>3222</v>
      </c>
      <c r="R3661">
        <v>3507</v>
      </c>
      <c r="S3661">
        <v>283774</v>
      </c>
      <c r="T3661" t="s">
        <v>3929</v>
      </c>
      <c r="U3661" t="s">
        <v>32</v>
      </c>
      <c r="V3661" t="s">
        <v>32</v>
      </c>
      <c r="W3661" t="s">
        <v>32</v>
      </c>
      <c r="X3661" t="s">
        <v>32</v>
      </c>
      <c r="Y3661" t="s">
        <v>32</v>
      </c>
      <c r="Z3661" t="s">
        <v>32</v>
      </c>
      <c r="AA3661" t="s">
        <v>32</v>
      </c>
      <c r="AB3661" t="s">
        <v>32</v>
      </c>
      <c r="AC3661" t="s">
        <v>32</v>
      </c>
      <c r="AD3661" t="s">
        <v>32</v>
      </c>
    </row>
    <row r="3662" spans="1:30" x14ac:dyDescent="0.25">
      <c r="A3662" s="1">
        <v>44059.708333333336</v>
      </c>
      <c r="B3662" t="s">
        <v>30</v>
      </c>
      <c r="C3662">
        <v>12</v>
      </c>
      <c r="D3662" t="s">
        <v>38</v>
      </c>
      <c r="E3662">
        <v>4189277044</v>
      </c>
      <c r="F3662">
        <v>1248366722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t="s">
        <v>3930</v>
      </c>
      <c r="Q3662" t="s">
        <v>3931</v>
      </c>
      <c r="R3662">
        <v>9127</v>
      </c>
      <c r="S3662">
        <v>457954</v>
      </c>
      <c r="T3662" t="s">
        <v>3932</v>
      </c>
      <c r="U3662" t="s">
        <v>32</v>
      </c>
      <c r="V3662" t="s">
        <v>32</v>
      </c>
      <c r="W3662" t="s">
        <v>32</v>
      </c>
      <c r="X3662" t="s">
        <v>32</v>
      </c>
      <c r="Y3662" t="s">
        <v>32</v>
      </c>
      <c r="Z3662" t="s">
        <v>32</v>
      </c>
      <c r="AA3662" t="s">
        <v>32</v>
      </c>
      <c r="AB3662" t="s">
        <v>32</v>
      </c>
      <c r="AC3662" t="s">
        <v>32</v>
      </c>
      <c r="AD3662" t="s">
        <v>32</v>
      </c>
    </row>
    <row r="3663" spans="1:30" x14ac:dyDescent="0.25">
      <c r="A3663" s="1">
        <v>44059.708333333336</v>
      </c>
      <c r="B3663" t="s">
        <v>30</v>
      </c>
      <c r="C3663">
        <v>7</v>
      </c>
      <c r="D3663" t="s">
        <v>39</v>
      </c>
      <c r="E3663">
        <v>4441149315</v>
      </c>
      <c r="F3663">
        <v>8932699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t="s">
        <v>3933</v>
      </c>
      <c r="Q3663" t="s">
        <v>3934</v>
      </c>
      <c r="R3663">
        <v>10458</v>
      </c>
      <c r="S3663">
        <v>211264</v>
      </c>
      <c r="T3663" t="s">
        <v>3935</v>
      </c>
      <c r="U3663" t="s">
        <v>32</v>
      </c>
      <c r="V3663" t="s">
        <v>32</v>
      </c>
      <c r="W3663" t="s">
        <v>32</v>
      </c>
      <c r="X3663" t="s">
        <v>32</v>
      </c>
      <c r="Y3663" t="s">
        <v>32</v>
      </c>
      <c r="Z3663" t="s">
        <v>32</v>
      </c>
      <c r="AA3663" t="s">
        <v>32</v>
      </c>
      <c r="AB3663" t="s">
        <v>32</v>
      </c>
      <c r="AC3663" t="s">
        <v>32</v>
      </c>
      <c r="AD3663" t="s">
        <v>32</v>
      </c>
    </row>
    <row r="3664" spans="1:30" x14ac:dyDescent="0.25">
      <c r="A3664" s="1">
        <v>44059.708333333336</v>
      </c>
      <c r="B3664" t="s">
        <v>30</v>
      </c>
      <c r="C3664">
        <v>3</v>
      </c>
      <c r="D3664" t="s">
        <v>40</v>
      </c>
      <c r="E3664">
        <v>4546679409</v>
      </c>
      <c r="F3664">
        <v>9190347404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t="s">
        <v>3936</v>
      </c>
      <c r="Q3664" t="s">
        <v>3937</v>
      </c>
      <c r="R3664">
        <v>97380</v>
      </c>
      <c r="S3664">
        <v>1413754</v>
      </c>
      <c r="T3664" t="s">
        <v>3938</v>
      </c>
      <c r="U3664" t="s">
        <v>32</v>
      </c>
      <c r="V3664" t="s">
        <v>32</v>
      </c>
      <c r="W3664" t="s">
        <v>32</v>
      </c>
      <c r="X3664" t="s">
        <v>32</v>
      </c>
      <c r="Y3664" t="s">
        <v>32</v>
      </c>
      <c r="Z3664" t="s">
        <v>32</v>
      </c>
      <c r="AA3664" t="s">
        <v>32</v>
      </c>
      <c r="AB3664" t="s">
        <v>32</v>
      </c>
      <c r="AC3664" t="s">
        <v>32</v>
      </c>
      <c r="AD3664" t="s">
        <v>32</v>
      </c>
    </row>
    <row r="3665" spans="1:30" x14ac:dyDescent="0.25">
      <c r="A3665" s="1">
        <v>44059.708333333336</v>
      </c>
      <c r="B3665" t="s">
        <v>30</v>
      </c>
      <c r="C3665">
        <v>11</v>
      </c>
      <c r="D3665" t="s">
        <v>41</v>
      </c>
      <c r="E3665">
        <v>4361675973</v>
      </c>
      <c r="F3665">
        <v>135188753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t="s">
        <v>3939</v>
      </c>
      <c r="Q3665" t="s">
        <v>1505</v>
      </c>
      <c r="R3665">
        <v>7035</v>
      </c>
      <c r="S3665">
        <v>183363</v>
      </c>
      <c r="T3665" t="s">
        <v>3940</v>
      </c>
      <c r="U3665" t="s">
        <v>32</v>
      </c>
      <c r="V3665" t="s">
        <v>32</v>
      </c>
      <c r="W3665" t="s">
        <v>32</v>
      </c>
      <c r="X3665" t="s">
        <v>32</v>
      </c>
      <c r="Y3665" t="s">
        <v>32</v>
      </c>
      <c r="Z3665" t="s">
        <v>32</v>
      </c>
      <c r="AA3665" t="s">
        <v>32</v>
      </c>
      <c r="AB3665" t="s">
        <v>32</v>
      </c>
      <c r="AC3665" t="s">
        <v>32</v>
      </c>
      <c r="AD3665" t="s">
        <v>32</v>
      </c>
    </row>
    <row r="3666" spans="1:30" x14ac:dyDescent="0.25">
      <c r="A3666" s="1">
        <v>44059.708333333336</v>
      </c>
      <c r="B3666" t="s">
        <v>30</v>
      </c>
      <c r="C3666">
        <v>14</v>
      </c>
      <c r="D3666" t="s">
        <v>42</v>
      </c>
      <c r="E3666">
        <v>4155774754</v>
      </c>
      <c r="F3666">
        <v>14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t="s">
        <v>3891</v>
      </c>
      <c r="Q3666" t="s">
        <v>1609</v>
      </c>
      <c r="R3666">
        <v>487</v>
      </c>
      <c r="S3666">
        <v>29958</v>
      </c>
      <c r="T3666" t="s">
        <v>3941</v>
      </c>
      <c r="U3666" t="s">
        <v>32</v>
      </c>
      <c r="V3666" t="s">
        <v>32</v>
      </c>
      <c r="W3666" t="s">
        <v>32</v>
      </c>
      <c r="X3666" t="s">
        <v>32</v>
      </c>
      <c r="Y3666" t="s">
        <v>32</v>
      </c>
      <c r="Z3666" t="s">
        <v>32</v>
      </c>
      <c r="AA3666" t="s">
        <v>32</v>
      </c>
      <c r="AB3666" t="s">
        <v>32</v>
      </c>
      <c r="AC3666" t="s">
        <v>32</v>
      </c>
      <c r="AD3666" t="s">
        <v>32</v>
      </c>
    </row>
    <row r="3667" spans="1:30" x14ac:dyDescent="0.25">
      <c r="A3667" s="1">
        <v>44059.708333333336</v>
      </c>
      <c r="B3667" t="s">
        <v>30</v>
      </c>
      <c r="C3667">
        <v>21</v>
      </c>
      <c r="D3667" t="s">
        <v>43</v>
      </c>
      <c r="E3667">
        <v>4649933453</v>
      </c>
      <c r="F3667">
        <v>11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t="s">
        <v>3942</v>
      </c>
      <c r="Q3667" t="s">
        <v>1505</v>
      </c>
      <c r="R3667">
        <v>2802</v>
      </c>
      <c r="S3667">
        <v>121956</v>
      </c>
      <c r="T3667" t="s">
        <v>3943</v>
      </c>
      <c r="U3667" t="s">
        <v>32</v>
      </c>
      <c r="V3667" t="s">
        <v>32</v>
      </c>
      <c r="W3667" t="s">
        <v>32</v>
      </c>
      <c r="X3667" t="s">
        <v>32</v>
      </c>
      <c r="Y3667" t="s">
        <v>32</v>
      </c>
      <c r="Z3667" t="s">
        <v>32</v>
      </c>
      <c r="AA3667" t="s">
        <v>32</v>
      </c>
      <c r="AB3667" t="s">
        <v>32</v>
      </c>
      <c r="AC3667" t="s">
        <v>32</v>
      </c>
      <c r="AD3667" t="s">
        <v>32</v>
      </c>
    </row>
    <row r="3668" spans="1:30" x14ac:dyDescent="0.25">
      <c r="A3668" s="1">
        <v>44059.708333333336</v>
      </c>
      <c r="B3668" t="s">
        <v>30</v>
      </c>
      <c r="C3668">
        <v>22</v>
      </c>
      <c r="D3668" t="s">
        <v>44</v>
      </c>
      <c r="E3668">
        <v>4606893511</v>
      </c>
      <c r="F3668">
        <v>111212309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t="s">
        <v>3841</v>
      </c>
      <c r="Q3668" t="s">
        <v>3842</v>
      </c>
      <c r="R3668">
        <v>5003</v>
      </c>
      <c r="S3668">
        <v>169701</v>
      </c>
      <c r="T3668" t="s">
        <v>3944</v>
      </c>
      <c r="U3668" t="s">
        <v>32</v>
      </c>
      <c r="V3668" t="s">
        <v>32</v>
      </c>
      <c r="W3668" t="s">
        <v>32</v>
      </c>
      <c r="X3668" t="s">
        <v>32</v>
      </c>
      <c r="Y3668" t="s">
        <v>32</v>
      </c>
      <c r="Z3668" t="s">
        <v>32</v>
      </c>
      <c r="AA3668" t="s">
        <v>32</v>
      </c>
      <c r="AB3668" t="s">
        <v>32</v>
      </c>
      <c r="AC3668" t="s">
        <v>32</v>
      </c>
      <c r="AD3668" t="s">
        <v>32</v>
      </c>
    </row>
    <row r="3669" spans="1:30" x14ac:dyDescent="0.25">
      <c r="A3669" s="1">
        <v>44059.708333333336</v>
      </c>
      <c r="B3669" t="s">
        <v>30</v>
      </c>
      <c r="C3669">
        <v>1</v>
      </c>
      <c r="D3669" t="s">
        <v>45</v>
      </c>
      <c r="E3669">
        <v>450732745</v>
      </c>
      <c r="F3669">
        <v>7680687483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t="s">
        <v>3945</v>
      </c>
      <c r="Q3669" t="s">
        <v>3946</v>
      </c>
      <c r="R3669">
        <v>32084</v>
      </c>
      <c r="S3669">
        <v>535766</v>
      </c>
      <c r="T3669" t="s">
        <v>3947</v>
      </c>
      <c r="U3669" t="s">
        <v>32</v>
      </c>
      <c r="V3669" t="s">
        <v>32</v>
      </c>
      <c r="W3669" t="s">
        <v>32</v>
      </c>
      <c r="X3669" t="s">
        <v>32</v>
      </c>
      <c r="Y3669" t="s">
        <v>32</v>
      </c>
      <c r="Z3669" t="s">
        <v>32</v>
      </c>
      <c r="AA3669" t="s">
        <v>32</v>
      </c>
      <c r="AB3669" t="s">
        <v>32</v>
      </c>
      <c r="AC3669" t="s">
        <v>32</v>
      </c>
      <c r="AD3669" t="s">
        <v>32</v>
      </c>
    </row>
    <row r="3670" spans="1:30" x14ac:dyDescent="0.25">
      <c r="A3670" s="1">
        <v>44059.708333333336</v>
      </c>
      <c r="B3670" t="s">
        <v>30</v>
      </c>
      <c r="C3670">
        <v>16</v>
      </c>
      <c r="D3670" t="s">
        <v>46</v>
      </c>
      <c r="E3670">
        <v>4112559576</v>
      </c>
      <c r="F3670">
        <v>16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t="s">
        <v>3948</v>
      </c>
      <c r="Q3670" t="s">
        <v>3949</v>
      </c>
      <c r="R3670">
        <v>4858</v>
      </c>
      <c r="S3670">
        <v>267374</v>
      </c>
      <c r="T3670" t="s">
        <v>3950</v>
      </c>
      <c r="U3670" t="s">
        <v>3851</v>
      </c>
      <c r="V3670" t="s">
        <v>32</v>
      </c>
      <c r="W3670" t="s">
        <v>32</v>
      </c>
      <c r="X3670" t="s">
        <v>32</v>
      </c>
      <c r="Y3670" t="s">
        <v>32</v>
      </c>
      <c r="Z3670" t="s">
        <v>32</v>
      </c>
      <c r="AA3670" t="s">
        <v>32</v>
      </c>
      <c r="AB3670" t="s">
        <v>32</v>
      </c>
      <c r="AC3670" t="s">
        <v>32</v>
      </c>
      <c r="AD3670" t="s">
        <v>32</v>
      </c>
    </row>
    <row r="3671" spans="1:30" x14ac:dyDescent="0.25">
      <c r="A3671" s="1">
        <v>44059.708333333336</v>
      </c>
      <c r="B3671" t="s">
        <v>30</v>
      </c>
      <c r="C3671">
        <v>20</v>
      </c>
      <c r="D3671" t="s">
        <v>47</v>
      </c>
      <c r="E3671">
        <v>3921531192</v>
      </c>
      <c r="F3671">
        <v>9110616306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t="s">
        <v>3244</v>
      </c>
      <c r="Q3671" t="s">
        <v>1606</v>
      </c>
      <c r="R3671">
        <v>1493</v>
      </c>
      <c r="S3671">
        <v>117744</v>
      </c>
      <c r="T3671" t="s">
        <v>3951</v>
      </c>
      <c r="U3671" t="s">
        <v>32</v>
      </c>
      <c r="V3671" t="s">
        <v>32</v>
      </c>
      <c r="W3671" t="s">
        <v>32</v>
      </c>
      <c r="X3671" t="s">
        <v>32</v>
      </c>
      <c r="Y3671" t="s">
        <v>32</v>
      </c>
      <c r="Z3671" t="s">
        <v>32</v>
      </c>
      <c r="AA3671" t="s">
        <v>32</v>
      </c>
      <c r="AB3671" t="s">
        <v>32</v>
      </c>
      <c r="AC3671" t="s">
        <v>32</v>
      </c>
      <c r="AD3671" t="s">
        <v>32</v>
      </c>
    </row>
    <row r="3672" spans="1:30" x14ac:dyDescent="0.25">
      <c r="A3672" s="1">
        <v>44059.708333333336</v>
      </c>
      <c r="B3672" t="s">
        <v>30</v>
      </c>
      <c r="C3672">
        <v>19</v>
      </c>
      <c r="D3672" t="s">
        <v>48</v>
      </c>
      <c r="E3672">
        <v>3811569725</v>
      </c>
      <c r="F3672">
        <v>1.3362356699999998E+16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t="s">
        <v>3849</v>
      </c>
      <c r="Q3672" t="s">
        <v>3952</v>
      </c>
      <c r="R3672">
        <v>3766</v>
      </c>
      <c r="S3672">
        <v>308979</v>
      </c>
      <c r="T3672" t="s">
        <v>3953</v>
      </c>
      <c r="U3672" t="s">
        <v>32</v>
      </c>
      <c r="V3672" t="s">
        <v>32</v>
      </c>
      <c r="W3672" t="s">
        <v>32</v>
      </c>
      <c r="X3672" t="s">
        <v>32</v>
      </c>
      <c r="Y3672" t="s">
        <v>32</v>
      </c>
      <c r="Z3672" t="s">
        <v>32</v>
      </c>
      <c r="AA3672" t="s">
        <v>32</v>
      </c>
      <c r="AB3672" t="s">
        <v>32</v>
      </c>
      <c r="AC3672" t="s">
        <v>32</v>
      </c>
      <c r="AD3672" t="s">
        <v>32</v>
      </c>
    </row>
    <row r="3673" spans="1:30" x14ac:dyDescent="0.25">
      <c r="A3673" s="1">
        <v>44059.708333333336</v>
      </c>
      <c r="B3673" t="s">
        <v>30</v>
      </c>
      <c r="C3673">
        <v>9</v>
      </c>
      <c r="D3673" t="s">
        <v>49</v>
      </c>
      <c r="E3673">
        <v>4376923077</v>
      </c>
      <c r="F3673">
        <v>11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t="s">
        <v>3954</v>
      </c>
      <c r="Q3673" t="s">
        <v>3955</v>
      </c>
      <c r="R3673">
        <v>10833</v>
      </c>
      <c r="S3673">
        <v>469408</v>
      </c>
      <c r="T3673" t="s">
        <v>3956</v>
      </c>
      <c r="U3673" t="s">
        <v>32</v>
      </c>
      <c r="V3673" t="s">
        <v>32</v>
      </c>
      <c r="W3673" t="s">
        <v>32</v>
      </c>
      <c r="X3673" t="s">
        <v>32</v>
      </c>
      <c r="Y3673" t="s">
        <v>32</v>
      </c>
      <c r="Z3673" t="s">
        <v>32</v>
      </c>
      <c r="AA3673" t="s">
        <v>32</v>
      </c>
      <c r="AB3673" t="s">
        <v>32</v>
      </c>
      <c r="AC3673" t="s">
        <v>32</v>
      </c>
      <c r="AD3673" t="s">
        <v>32</v>
      </c>
    </row>
    <row r="3674" spans="1:30" x14ac:dyDescent="0.25">
      <c r="A3674" s="1">
        <v>44059.708333333336</v>
      </c>
      <c r="B3674" t="s">
        <v>30</v>
      </c>
      <c r="C3674">
        <v>10</v>
      </c>
      <c r="D3674" t="s">
        <v>50</v>
      </c>
      <c r="E3674">
        <v>4310675841</v>
      </c>
      <c r="F3674">
        <v>12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t="s">
        <v>3957</v>
      </c>
      <c r="Q3674" t="s">
        <v>3390</v>
      </c>
      <c r="R3674">
        <v>1548</v>
      </c>
      <c r="S3674">
        <v>133020</v>
      </c>
      <c r="T3674" t="s">
        <v>3958</v>
      </c>
      <c r="U3674" t="s">
        <v>32</v>
      </c>
      <c r="V3674" t="s">
        <v>32</v>
      </c>
      <c r="W3674" t="s">
        <v>32</v>
      </c>
      <c r="X3674" t="s">
        <v>32</v>
      </c>
      <c r="Y3674" t="s">
        <v>32</v>
      </c>
      <c r="Z3674" t="s">
        <v>32</v>
      </c>
      <c r="AA3674" t="s">
        <v>32</v>
      </c>
      <c r="AB3674" t="s">
        <v>32</v>
      </c>
      <c r="AC3674" t="s">
        <v>32</v>
      </c>
      <c r="AD3674" t="s">
        <v>32</v>
      </c>
    </row>
    <row r="3675" spans="1:30" x14ac:dyDescent="0.25">
      <c r="A3675" s="1">
        <v>44059.708333333336</v>
      </c>
      <c r="B3675" t="s">
        <v>30</v>
      </c>
      <c r="C3675">
        <v>2</v>
      </c>
      <c r="D3675" t="s">
        <v>51</v>
      </c>
      <c r="E3675">
        <v>4573750286</v>
      </c>
      <c r="F3675">
        <v>7320149366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t="s">
        <v>3670</v>
      </c>
      <c r="Q3675" t="s">
        <v>3034</v>
      </c>
      <c r="R3675">
        <v>1217</v>
      </c>
      <c r="S3675">
        <v>23221</v>
      </c>
      <c r="T3675" t="s">
        <v>3959</v>
      </c>
      <c r="U3675" t="s">
        <v>32</v>
      </c>
      <c r="V3675" t="s">
        <v>32</v>
      </c>
      <c r="W3675" t="s">
        <v>32</v>
      </c>
      <c r="X3675" t="s">
        <v>32</v>
      </c>
      <c r="Y3675" t="s">
        <v>32</v>
      </c>
      <c r="Z3675" t="s">
        <v>32</v>
      </c>
      <c r="AA3675" t="s">
        <v>32</v>
      </c>
      <c r="AB3675" t="s">
        <v>32</v>
      </c>
      <c r="AC3675" t="s">
        <v>32</v>
      </c>
      <c r="AD3675" t="s">
        <v>32</v>
      </c>
    </row>
    <row r="3676" spans="1:30" x14ac:dyDescent="0.25">
      <c r="A3676" s="1">
        <v>44059.708333333336</v>
      </c>
      <c r="B3676" t="s">
        <v>30</v>
      </c>
      <c r="C3676">
        <v>5</v>
      </c>
      <c r="D3676" t="s">
        <v>52</v>
      </c>
      <c r="E3676">
        <v>4543490485</v>
      </c>
      <c r="F3676">
        <v>12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t="s">
        <v>3960</v>
      </c>
      <c r="Q3676" t="s">
        <v>3961</v>
      </c>
      <c r="R3676">
        <v>21210</v>
      </c>
      <c r="S3676">
        <v>1371827</v>
      </c>
      <c r="T3676" t="s">
        <v>3962</v>
      </c>
      <c r="U3676" t="s">
        <v>32</v>
      </c>
      <c r="V3676" t="s">
        <v>32</v>
      </c>
      <c r="W3676" t="s">
        <v>32</v>
      </c>
      <c r="X3676" t="s">
        <v>32</v>
      </c>
      <c r="Y3676" t="s">
        <v>32</v>
      </c>
      <c r="Z3676" t="s">
        <v>32</v>
      </c>
      <c r="AA3676" t="s">
        <v>32</v>
      </c>
      <c r="AB3676" t="s">
        <v>32</v>
      </c>
      <c r="AC3676" t="s">
        <v>32</v>
      </c>
      <c r="AD3676" t="s">
        <v>32</v>
      </c>
    </row>
    <row r="3677" spans="1:30" x14ac:dyDescent="0.25">
      <c r="A3677" s="1">
        <v>44060.708333333336</v>
      </c>
      <c r="B3677" t="s">
        <v>30</v>
      </c>
      <c r="C3677">
        <v>13</v>
      </c>
      <c r="D3677" t="s">
        <v>31</v>
      </c>
      <c r="E3677">
        <v>4235122196</v>
      </c>
      <c r="F3677">
        <v>13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t="s">
        <v>3963</v>
      </c>
      <c r="Q3677" t="s">
        <v>3916</v>
      </c>
      <c r="R3677">
        <v>3565</v>
      </c>
      <c r="S3677">
        <v>141205</v>
      </c>
      <c r="T3677" t="s">
        <v>3964</v>
      </c>
      <c r="U3677" t="s">
        <v>32</v>
      </c>
      <c r="V3677" t="s">
        <v>32</v>
      </c>
      <c r="W3677" t="s">
        <v>32</v>
      </c>
      <c r="X3677" t="s">
        <v>32</v>
      </c>
      <c r="Y3677" t="s">
        <v>32</v>
      </c>
      <c r="Z3677" t="s">
        <v>32</v>
      </c>
      <c r="AA3677" t="s">
        <v>32</v>
      </c>
      <c r="AB3677" t="s">
        <v>32</v>
      </c>
      <c r="AC3677" t="s">
        <v>32</v>
      </c>
      <c r="AD3677" t="s">
        <v>32</v>
      </c>
    </row>
    <row r="3678" spans="1:30" x14ac:dyDescent="0.25">
      <c r="A3678" s="1">
        <v>44060.708333333336</v>
      </c>
      <c r="B3678" t="s">
        <v>30</v>
      </c>
      <c r="C3678">
        <v>17</v>
      </c>
      <c r="D3678" t="s">
        <v>33</v>
      </c>
      <c r="E3678">
        <v>4063947052</v>
      </c>
      <c r="F3678">
        <v>1580514834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t="s">
        <v>1513</v>
      </c>
      <c r="Q3678" t="s">
        <v>3918</v>
      </c>
      <c r="R3678">
        <v>485</v>
      </c>
      <c r="S3678">
        <v>51009</v>
      </c>
      <c r="T3678" t="s">
        <v>3965</v>
      </c>
      <c r="U3678" t="s">
        <v>3966</v>
      </c>
      <c r="V3678" t="s">
        <v>32</v>
      </c>
      <c r="W3678" t="s">
        <v>32</v>
      </c>
      <c r="X3678" t="s">
        <v>32</v>
      </c>
      <c r="Y3678" t="s">
        <v>32</v>
      </c>
      <c r="Z3678" t="s">
        <v>32</v>
      </c>
      <c r="AA3678" t="s">
        <v>32</v>
      </c>
      <c r="AB3678" t="s">
        <v>32</v>
      </c>
      <c r="AC3678" t="s">
        <v>32</v>
      </c>
      <c r="AD3678" t="s">
        <v>32</v>
      </c>
    </row>
    <row r="3679" spans="1:30" x14ac:dyDescent="0.25">
      <c r="A3679" s="1">
        <v>44060.708333333336</v>
      </c>
      <c r="B3679" t="s">
        <v>30</v>
      </c>
      <c r="C3679">
        <v>18</v>
      </c>
      <c r="D3679" t="s">
        <v>34</v>
      </c>
      <c r="E3679">
        <v>3890597598</v>
      </c>
      <c r="F3679">
        <v>1659440194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t="s">
        <v>1741</v>
      </c>
      <c r="Q3679" t="s">
        <v>3967</v>
      </c>
      <c r="R3679">
        <v>1352</v>
      </c>
      <c r="S3679">
        <v>136604</v>
      </c>
      <c r="T3679" t="s">
        <v>3968</v>
      </c>
      <c r="U3679" t="s">
        <v>32</v>
      </c>
      <c r="V3679" t="s">
        <v>32</v>
      </c>
      <c r="W3679" t="s">
        <v>32</v>
      </c>
      <c r="X3679" t="s">
        <v>32</v>
      </c>
      <c r="Y3679" t="s">
        <v>32</v>
      </c>
      <c r="Z3679" t="s">
        <v>32</v>
      </c>
      <c r="AA3679" t="s">
        <v>32</v>
      </c>
      <c r="AB3679" t="s">
        <v>32</v>
      </c>
      <c r="AC3679" t="s">
        <v>32</v>
      </c>
      <c r="AD3679" t="s">
        <v>32</v>
      </c>
    </row>
    <row r="3680" spans="1:30" x14ac:dyDescent="0.25">
      <c r="A3680" s="1">
        <v>44060.708333333336</v>
      </c>
      <c r="B3680" t="s">
        <v>30</v>
      </c>
      <c r="C3680">
        <v>15</v>
      </c>
      <c r="D3680" t="s">
        <v>35</v>
      </c>
      <c r="E3680">
        <v>4083956555</v>
      </c>
      <c r="F3680">
        <v>1425084984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t="s">
        <v>3969</v>
      </c>
      <c r="Q3680" t="s">
        <v>3386</v>
      </c>
      <c r="R3680">
        <v>5312</v>
      </c>
      <c r="S3680">
        <v>363297</v>
      </c>
      <c r="T3680" t="s">
        <v>3970</v>
      </c>
      <c r="U3680" t="s">
        <v>32</v>
      </c>
      <c r="V3680" t="s">
        <v>32</v>
      </c>
      <c r="W3680" t="s">
        <v>32</v>
      </c>
      <c r="X3680" t="s">
        <v>32</v>
      </c>
      <c r="Y3680" t="s">
        <v>32</v>
      </c>
      <c r="Z3680" t="s">
        <v>32</v>
      </c>
      <c r="AA3680" t="s">
        <v>32</v>
      </c>
      <c r="AB3680" t="s">
        <v>32</v>
      </c>
      <c r="AC3680" t="s">
        <v>32</v>
      </c>
      <c r="AD3680" t="s">
        <v>32</v>
      </c>
    </row>
    <row r="3681" spans="1:30" x14ac:dyDescent="0.25">
      <c r="A3681" s="1">
        <v>44060.708333333336</v>
      </c>
      <c r="B3681" t="s">
        <v>30</v>
      </c>
      <c r="C3681">
        <v>8</v>
      </c>
      <c r="D3681" t="s">
        <v>36</v>
      </c>
      <c r="E3681">
        <v>4449436681</v>
      </c>
      <c r="F3681">
        <v>1.13417208E+16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t="s">
        <v>940</v>
      </c>
      <c r="Q3681" t="s">
        <v>3971</v>
      </c>
      <c r="R3681">
        <v>30477</v>
      </c>
      <c r="S3681">
        <v>772052</v>
      </c>
      <c r="T3681" t="s">
        <v>3972</v>
      </c>
      <c r="U3681" t="s">
        <v>32</v>
      </c>
      <c r="V3681" t="s">
        <v>32</v>
      </c>
      <c r="W3681" t="s">
        <v>32</v>
      </c>
      <c r="X3681" t="s">
        <v>32</v>
      </c>
      <c r="Y3681" t="s">
        <v>32</v>
      </c>
      <c r="Z3681" t="s">
        <v>32</v>
      </c>
      <c r="AA3681" t="s">
        <v>32</v>
      </c>
      <c r="AB3681" t="s">
        <v>32</v>
      </c>
      <c r="AC3681" t="s">
        <v>32</v>
      </c>
      <c r="AD3681" t="s">
        <v>32</v>
      </c>
    </row>
    <row r="3682" spans="1:30" x14ac:dyDescent="0.25">
      <c r="A3682" s="1">
        <v>44060.708333333336</v>
      </c>
      <c r="B3682" t="s">
        <v>30</v>
      </c>
      <c r="C3682">
        <v>6</v>
      </c>
      <c r="D3682" t="s">
        <v>37</v>
      </c>
      <c r="E3682">
        <v>456494354</v>
      </c>
      <c r="F3682">
        <v>13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t="s">
        <v>3973</v>
      </c>
      <c r="Q3682" t="s">
        <v>2852</v>
      </c>
      <c r="R3682">
        <v>3512</v>
      </c>
      <c r="S3682">
        <v>284959</v>
      </c>
      <c r="T3682" t="s">
        <v>3974</v>
      </c>
      <c r="U3682" t="s">
        <v>32</v>
      </c>
      <c r="V3682" t="s">
        <v>32</v>
      </c>
      <c r="W3682" t="s">
        <v>32</v>
      </c>
      <c r="X3682" t="s">
        <v>32</v>
      </c>
      <c r="Y3682" t="s">
        <v>32</v>
      </c>
      <c r="Z3682" t="s">
        <v>32</v>
      </c>
      <c r="AA3682" t="s">
        <v>32</v>
      </c>
      <c r="AB3682" t="s">
        <v>32</v>
      </c>
      <c r="AC3682" t="s">
        <v>32</v>
      </c>
      <c r="AD3682" t="s">
        <v>32</v>
      </c>
    </row>
    <row r="3683" spans="1:30" x14ac:dyDescent="0.25">
      <c r="A3683" s="1">
        <v>44060.708333333336</v>
      </c>
      <c r="B3683" t="s">
        <v>30</v>
      </c>
      <c r="C3683">
        <v>12</v>
      </c>
      <c r="D3683" t="s">
        <v>38</v>
      </c>
      <c r="E3683">
        <v>4189277044</v>
      </c>
      <c r="F3683">
        <v>1248366722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t="s">
        <v>3975</v>
      </c>
      <c r="Q3683" t="s">
        <v>3520</v>
      </c>
      <c r="R3683">
        <v>9178</v>
      </c>
      <c r="S3683">
        <v>460225</v>
      </c>
      <c r="T3683" t="s">
        <v>3976</v>
      </c>
      <c r="U3683" t="s">
        <v>32</v>
      </c>
      <c r="V3683" t="s">
        <v>32</v>
      </c>
      <c r="W3683" t="s">
        <v>32</v>
      </c>
      <c r="X3683" t="s">
        <v>32</v>
      </c>
      <c r="Y3683" t="s">
        <v>32</v>
      </c>
      <c r="Z3683" t="s">
        <v>32</v>
      </c>
      <c r="AA3683" t="s">
        <v>32</v>
      </c>
      <c r="AB3683" t="s">
        <v>32</v>
      </c>
      <c r="AC3683" t="s">
        <v>32</v>
      </c>
      <c r="AD3683" t="s">
        <v>32</v>
      </c>
    </row>
    <row r="3684" spans="1:30" x14ac:dyDescent="0.25">
      <c r="A3684" s="1">
        <v>44060.708333333336</v>
      </c>
      <c r="B3684" t="s">
        <v>30</v>
      </c>
      <c r="C3684">
        <v>7</v>
      </c>
      <c r="D3684" t="s">
        <v>39</v>
      </c>
      <c r="E3684">
        <v>4441149315</v>
      </c>
      <c r="F3684">
        <v>8932699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t="s">
        <v>3977</v>
      </c>
      <c r="Q3684" t="s">
        <v>3978</v>
      </c>
      <c r="R3684">
        <v>10474</v>
      </c>
      <c r="S3684">
        <v>212088</v>
      </c>
      <c r="T3684" t="s">
        <v>3979</v>
      </c>
      <c r="U3684" t="s">
        <v>32</v>
      </c>
      <c r="V3684" t="s">
        <v>32</v>
      </c>
      <c r="W3684" t="s">
        <v>32</v>
      </c>
      <c r="X3684" t="s">
        <v>32</v>
      </c>
      <c r="Y3684" t="s">
        <v>32</v>
      </c>
      <c r="Z3684" t="s">
        <v>32</v>
      </c>
      <c r="AA3684" t="s">
        <v>32</v>
      </c>
      <c r="AB3684" t="s">
        <v>32</v>
      </c>
      <c r="AC3684" t="s">
        <v>32</v>
      </c>
      <c r="AD3684" t="s">
        <v>32</v>
      </c>
    </row>
    <row r="3685" spans="1:30" x14ac:dyDescent="0.25">
      <c r="A3685" s="1">
        <v>44060.708333333336</v>
      </c>
      <c r="B3685" t="s">
        <v>30</v>
      </c>
      <c r="C3685">
        <v>3</v>
      </c>
      <c r="D3685" t="s">
        <v>40</v>
      </c>
      <c r="E3685">
        <v>4546679409</v>
      </c>
      <c r="F3685">
        <v>9190347404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t="s">
        <v>3980</v>
      </c>
      <c r="Q3685" t="s">
        <v>3981</v>
      </c>
      <c r="R3685">
        <v>97423</v>
      </c>
      <c r="S3685">
        <v>1417928</v>
      </c>
      <c r="T3685" t="s">
        <v>3982</v>
      </c>
      <c r="U3685" t="s">
        <v>32</v>
      </c>
      <c r="V3685" t="s">
        <v>32</v>
      </c>
      <c r="W3685" t="s">
        <v>32</v>
      </c>
      <c r="X3685" t="s">
        <v>32</v>
      </c>
      <c r="Y3685" t="s">
        <v>32</v>
      </c>
      <c r="Z3685" t="s">
        <v>32</v>
      </c>
      <c r="AA3685" t="s">
        <v>32</v>
      </c>
      <c r="AB3685" t="s">
        <v>32</v>
      </c>
      <c r="AC3685" t="s">
        <v>32</v>
      </c>
      <c r="AD3685" t="s">
        <v>32</v>
      </c>
    </row>
    <row r="3686" spans="1:30" x14ac:dyDescent="0.25">
      <c r="A3686" s="1">
        <v>44060.708333333336</v>
      </c>
      <c r="B3686" t="s">
        <v>30</v>
      </c>
      <c r="C3686">
        <v>11</v>
      </c>
      <c r="D3686" t="s">
        <v>41</v>
      </c>
      <c r="E3686">
        <v>4361675973</v>
      </c>
      <c r="F3686">
        <v>135188753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t="s">
        <v>3983</v>
      </c>
      <c r="Q3686" t="s">
        <v>1505</v>
      </c>
      <c r="R3686">
        <v>7043</v>
      </c>
      <c r="S3686">
        <v>184009</v>
      </c>
      <c r="T3686" t="s">
        <v>3984</v>
      </c>
      <c r="U3686" t="s">
        <v>32</v>
      </c>
      <c r="V3686" t="s">
        <v>32</v>
      </c>
      <c r="W3686" t="s">
        <v>32</v>
      </c>
      <c r="X3686" t="s">
        <v>32</v>
      </c>
      <c r="Y3686" t="s">
        <v>32</v>
      </c>
      <c r="Z3686" t="s">
        <v>32</v>
      </c>
      <c r="AA3686" t="s">
        <v>32</v>
      </c>
      <c r="AB3686" t="s">
        <v>32</v>
      </c>
      <c r="AC3686" t="s">
        <v>32</v>
      </c>
      <c r="AD3686" t="s">
        <v>32</v>
      </c>
    </row>
    <row r="3687" spans="1:30" x14ac:dyDescent="0.25">
      <c r="A3687" s="1">
        <v>44060.708333333336</v>
      </c>
      <c r="B3687" t="s">
        <v>30</v>
      </c>
      <c r="C3687">
        <v>14</v>
      </c>
      <c r="D3687" t="s">
        <v>42</v>
      </c>
      <c r="E3687">
        <v>4155774754</v>
      </c>
      <c r="F3687">
        <v>14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t="s">
        <v>3891</v>
      </c>
      <c r="Q3687" t="s">
        <v>1609</v>
      </c>
      <c r="R3687">
        <v>487</v>
      </c>
      <c r="S3687">
        <v>30031</v>
      </c>
      <c r="T3687" t="s">
        <v>3985</v>
      </c>
      <c r="U3687" t="s">
        <v>32</v>
      </c>
      <c r="V3687" t="s">
        <v>32</v>
      </c>
      <c r="W3687" t="s">
        <v>32</v>
      </c>
      <c r="X3687" t="s">
        <v>32</v>
      </c>
      <c r="Y3687" t="s">
        <v>32</v>
      </c>
      <c r="Z3687" t="s">
        <v>32</v>
      </c>
      <c r="AA3687" t="s">
        <v>32</v>
      </c>
      <c r="AB3687" t="s">
        <v>32</v>
      </c>
      <c r="AC3687" t="s">
        <v>32</v>
      </c>
      <c r="AD3687" t="s">
        <v>32</v>
      </c>
    </row>
    <row r="3688" spans="1:30" x14ac:dyDescent="0.25">
      <c r="A3688" s="1">
        <v>44060.708333333336</v>
      </c>
      <c r="B3688" t="s">
        <v>30</v>
      </c>
      <c r="C3688">
        <v>21</v>
      </c>
      <c r="D3688" t="s">
        <v>43</v>
      </c>
      <c r="E3688">
        <v>4649933453</v>
      </c>
      <c r="F3688">
        <v>11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t="s">
        <v>3986</v>
      </c>
      <c r="Q3688" t="s">
        <v>1505</v>
      </c>
      <c r="R3688">
        <v>2804</v>
      </c>
      <c r="S3688">
        <v>122522</v>
      </c>
      <c r="T3688" t="s">
        <v>3987</v>
      </c>
      <c r="U3688" t="s">
        <v>32</v>
      </c>
      <c r="V3688" t="s">
        <v>32</v>
      </c>
      <c r="W3688" t="s">
        <v>32</v>
      </c>
      <c r="X3688" t="s">
        <v>32</v>
      </c>
      <c r="Y3688" t="s">
        <v>32</v>
      </c>
      <c r="Z3688" t="s">
        <v>32</v>
      </c>
      <c r="AA3688" t="s">
        <v>32</v>
      </c>
      <c r="AB3688" t="s">
        <v>32</v>
      </c>
      <c r="AC3688" t="s">
        <v>32</v>
      </c>
      <c r="AD3688" t="s">
        <v>32</v>
      </c>
    </row>
    <row r="3689" spans="1:30" x14ac:dyDescent="0.25">
      <c r="A3689" s="1">
        <v>44060.708333333336</v>
      </c>
      <c r="B3689" t="s">
        <v>30</v>
      </c>
      <c r="C3689">
        <v>22</v>
      </c>
      <c r="D3689" t="s">
        <v>44</v>
      </c>
      <c r="E3689">
        <v>4606893511</v>
      </c>
      <c r="F3689">
        <v>111212309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t="s">
        <v>3988</v>
      </c>
      <c r="Q3689" t="s">
        <v>3842</v>
      </c>
      <c r="R3689">
        <v>5004</v>
      </c>
      <c r="S3689">
        <v>169839</v>
      </c>
      <c r="T3689" t="s">
        <v>3989</v>
      </c>
      <c r="U3689" t="s">
        <v>32</v>
      </c>
      <c r="V3689" t="s">
        <v>32</v>
      </c>
      <c r="W3689" t="s">
        <v>32</v>
      </c>
      <c r="X3689" t="s">
        <v>32</v>
      </c>
      <c r="Y3689" t="s">
        <v>32</v>
      </c>
      <c r="Z3689" t="s">
        <v>32</v>
      </c>
      <c r="AA3689" t="s">
        <v>32</v>
      </c>
      <c r="AB3689" t="s">
        <v>32</v>
      </c>
      <c r="AC3689" t="s">
        <v>32</v>
      </c>
      <c r="AD3689" t="s">
        <v>32</v>
      </c>
    </row>
    <row r="3690" spans="1:30" x14ac:dyDescent="0.25">
      <c r="A3690" s="1">
        <v>44060.708333333336</v>
      </c>
      <c r="B3690" t="s">
        <v>30</v>
      </c>
      <c r="C3690">
        <v>1</v>
      </c>
      <c r="D3690" t="s">
        <v>45</v>
      </c>
      <c r="E3690">
        <v>450732745</v>
      </c>
      <c r="F3690">
        <v>7680687483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t="s">
        <v>3990</v>
      </c>
      <c r="Q3690" t="s">
        <v>3991</v>
      </c>
      <c r="R3690">
        <v>32100</v>
      </c>
      <c r="S3690">
        <v>537147</v>
      </c>
      <c r="T3690" t="s">
        <v>3992</v>
      </c>
      <c r="U3690" t="s">
        <v>32</v>
      </c>
      <c r="V3690" t="s">
        <v>32</v>
      </c>
      <c r="W3690" t="s">
        <v>32</v>
      </c>
      <c r="X3690" t="s">
        <v>32</v>
      </c>
      <c r="Y3690" t="s">
        <v>32</v>
      </c>
      <c r="Z3690" t="s">
        <v>32</v>
      </c>
      <c r="AA3690" t="s">
        <v>32</v>
      </c>
      <c r="AB3690" t="s">
        <v>32</v>
      </c>
      <c r="AC3690" t="s">
        <v>32</v>
      </c>
      <c r="AD3690" t="s">
        <v>32</v>
      </c>
    </row>
    <row r="3691" spans="1:30" x14ac:dyDescent="0.25">
      <c r="A3691" s="1">
        <v>44060.708333333336</v>
      </c>
      <c r="B3691" t="s">
        <v>30</v>
      </c>
      <c r="C3691">
        <v>16</v>
      </c>
      <c r="D3691" t="s">
        <v>46</v>
      </c>
      <c r="E3691">
        <v>4112559576</v>
      </c>
      <c r="F3691">
        <v>16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t="s">
        <v>3993</v>
      </c>
      <c r="Q3691" t="s">
        <v>3994</v>
      </c>
      <c r="R3691">
        <v>4862</v>
      </c>
      <c r="S3691">
        <v>268294</v>
      </c>
      <c r="T3691" t="s">
        <v>3995</v>
      </c>
      <c r="U3691" t="s">
        <v>3851</v>
      </c>
      <c r="V3691" t="s">
        <v>32</v>
      </c>
      <c r="W3691" t="s">
        <v>32</v>
      </c>
      <c r="X3691" t="s">
        <v>32</v>
      </c>
      <c r="Y3691" t="s">
        <v>32</v>
      </c>
      <c r="Z3691" t="s">
        <v>32</v>
      </c>
      <c r="AA3691" t="s">
        <v>32</v>
      </c>
      <c r="AB3691" t="s">
        <v>32</v>
      </c>
      <c r="AC3691" t="s">
        <v>32</v>
      </c>
      <c r="AD3691" t="s">
        <v>32</v>
      </c>
    </row>
    <row r="3692" spans="1:30" x14ac:dyDescent="0.25">
      <c r="A3692" s="1">
        <v>44060.708333333336</v>
      </c>
      <c r="B3692" t="s">
        <v>30</v>
      </c>
      <c r="C3692">
        <v>20</v>
      </c>
      <c r="D3692" t="s">
        <v>47</v>
      </c>
      <c r="E3692">
        <v>3921531192</v>
      </c>
      <c r="F3692">
        <v>9110616306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t="s">
        <v>3996</v>
      </c>
      <c r="Q3692" t="s">
        <v>3386</v>
      </c>
      <c r="R3692">
        <v>1500</v>
      </c>
      <c r="S3692">
        <v>118084</v>
      </c>
      <c r="T3692" t="s">
        <v>3997</v>
      </c>
      <c r="U3692" t="s">
        <v>32</v>
      </c>
      <c r="V3692" t="s">
        <v>32</v>
      </c>
      <c r="W3692" t="s">
        <v>32</v>
      </c>
      <c r="X3692" t="s">
        <v>32</v>
      </c>
      <c r="Y3692" t="s">
        <v>32</v>
      </c>
      <c r="Z3692" t="s">
        <v>32</v>
      </c>
      <c r="AA3692" t="s">
        <v>32</v>
      </c>
      <c r="AB3692" t="s">
        <v>32</v>
      </c>
      <c r="AC3692" t="s">
        <v>32</v>
      </c>
      <c r="AD3692" t="s">
        <v>32</v>
      </c>
    </row>
    <row r="3693" spans="1:30" x14ac:dyDescent="0.25">
      <c r="A3693" s="1">
        <v>44060.708333333336</v>
      </c>
      <c r="B3693" t="s">
        <v>30</v>
      </c>
      <c r="C3693">
        <v>19</v>
      </c>
      <c r="D3693" t="s">
        <v>48</v>
      </c>
      <c r="E3693">
        <v>3811569725</v>
      </c>
      <c r="F3693">
        <v>1.3362356699999998E+16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t="s">
        <v>3998</v>
      </c>
      <c r="Q3693" t="s">
        <v>3999</v>
      </c>
      <c r="R3693">
        <v>3780</v>
      </c>
      <c r="S3693">
        <v>310605</v>
      </c>
      <c r="T3693" t="s">
        <v>4000</v>
      </c>
      <c r="U3693" t="s">
        <v>32</v>
      </c>
      <c r="V3693" t="s">
        <v>32</v>
      </c>
      <c r="W3693" t="s">
        <v>32</v>
      </c>
      <c r="X3693" t="s">
        <v>32</v>
      </c>
      <c r="Y3693" t="s">
        <v>32</v>
      </c>
      <c r="Z3693" t="s">
        <v>32</v>
      </c>
      <c r="AA3693" t="s">
        <v>32</v>
      </c>
      <c r="AB3693" t="s">
        <v>32</v>
      </c>
      <c r="AC3693" t="s">
        <v>32</v>
      </c>
      <c r="AD3693" t="s">
        <v>32</v>
      </c>
    </row>
    <row r="3694" spans="1:30" x14ac:dyDescent="0.25">
      <c r="A3694" s="1">
        <v>44060.708333333336</v>
      </c>
      <c r="B3694" t="s">
        <v>30</v>
      </c>
      <c r="C3694">
        <v>9</v>
      </c>
      <c r="D3694" t="s">
        <v>49</v>
      </c>
      <c r="E3694">
        <v>4376923077</v>
      </c>
      <c r="F3694">
        <v>11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t="s">
        <v>4001</v>
      </c>
      <c r="Q3694" t="s">
        <v>4002</v>
      </c>
      <c r="R3694">
        <v>10854</v>
      </c>
      <c r="S3694">
        <v>471051</v>
      </c>
      <c r="T3694" t="s">
        <v>4003</v>
      </c>
      <c r="U3694" t="s">
        <v>32</v>
      </c>
      <c r="V3694" t="s">
        <v>32</v>
      </c>
      <c r="W3694" t="s">
        <v>32</v>
      </c>
      <c r="X3694" t="s">
        <v>32</v>
      </c>
      <c r="Y3694" t="s">
        <v>32</v>
      </c>
      <c r="Z3694" t="s">
        <v>32</v>
      </c>
      <c r="AA3694" t="s">
        <v>32</v>
      </c>
      <c r="AB3694" t="s">
        <v>32</v>
      </c>
      <c r="AC3694" t="s">
        <v>32</v>
      </c>
      <c r="AD3694" t="s">
        <v>32</v>
      </c>
    </row>
    <row r="3695" spans="1:30" x14ac:dyDescent="0.25">
      <c r="A3695" s="1">
        <v>44060.708333333336</v>
      </c>
      <c r="B3695" t="s">
        <v>30</v>
      </c>
      <c r="C3695">
        <v>10</v>
      </c>
      <c r="D3695" t="s">
        <v>50</v>
      </c>
      <c r="E3695">
        <v>4310675841</v>
      </c>
      <c r="F3695">
        <v>12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t="s">
        <v>3957</v>
      </c>
      <c r="Q3695" t="s">
        <v>2141</v>
      </c>
      <c r="R3695">
        <v>1549</v>
      </c>
      <c r="S3695">
        <v>133375</v>
      </c>
      <c r="T3695" t="s">
        <v>4004</v>
      </c>
      <c r="U3695" t="s">
        <v>32</v>
      </c>
      <c r="V3695" t="s">
        <v>32</v>
      </c>
      <c r="W3695" t="s">
        <v>32</v>
      </c>
      <c r="X3695" t="s">
        <v>32</v>
      </c>
      <c r="Y3695" t="s">
        <v>32</v>
      </c>
      <c r="Z3695" t="s">
        <v>32</v>
      </c>
      <c r="AA3695" t="s">
        <v>32</v>
      </c>
      <c r="AB3695" t="s">
        <v>32</v>
      </c>
      <c r="AC3695" t="s">
        <v>32</v>
      </c>
      <c r="AD3695" t="s">
        <v>32</v>
      </c>
    </row>
    <row r="3696" spans="1:30" x14ac:dyDescent="0.25">
      <c r="A3696" s="1">
        <v>44060.708333333336</v>
      </c>
      <c r="B3696" t="s">
        <v>30</v>
      </c>
      <c r="C3696">
        <v>2</v>
      </c>
      <c r="D3696" t="s">
        <v>51</v>
      </c>
      <c r="E3696">
        <v>4573750286</v>
      </c>
      <c r="F3696">
        <v>7320149366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t="s">
        <v>4005</v>
      </c>
      <c r="Q3696" t="s">
        <v>3034</v>
      </c>
      <c r="R3696">
        <v>1218</v>
      </c>
      <c r="S3696">
        <v>23366</v>
      </c>
      <c r="T3696" t="s">
        <v>4006</v>
      </c>
      <c r="U3696" t="s">
        <v>32</v>
      </c>
      <c r="V3696" t="s">
        <v>32</v>
      </c>
      <c r="W3696" t="s">
        <v>32</v>
      </c>
      <c r="X3696" t="s">
        <v>32</v>
      </c>
      <c r="Y3696" t="s">
        <v>32</v>
      </c>
      <c r="Z3696" t="s">
        <v>32</v>
      </c>
      <c r="AA3696" t="s">
        <v>32</v>
      </c>
      <c r="AB3696" t="s">
        <v>32</v>
      </c>
      <c r="AC3696" t="s">
        <v>32</v>
      </c>
      <c r="AD3696" t="s">
        <v>32</v>
      </c>
    </row>
    <row r="3697" spans="1:30" x14ac:dyDescent="0.25">
      <c r="A3697" s="1">
        <v>44060.708333333336</v>
      </c>
      <c r="B3697" t="s">
        <v>30</v>
      </c>
      <c r="C3697">
        <v>5</v>
      </c>
      <c r="D3697" t="s">
        <v>52</v>
      </c>
      <c r="E3697">
        <v>4543490485</v>
      </c>
      <c r="F3697">
        <v>12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t="s">
        <v>4007</v>
      </c>
      <c r="Q3697" t="s">
        <v>4008</v>
      </c>
      <c r="R3697">
        <v>21256</v>
      </c>
      <c r="S3697">
        <v>1380393</v>
      </c>
      <c r="T3697" t="s">
        <v>4009</v>
      </c>
      <c r="U3697" t="s">
        <v>32</v>
      </c>
      <c r="V3697" t="s">
        <v>32</v>
      </c>
      <c r="W3697" t="s">
        <v>32</v>
      </c>
      <c r="X3697" t="s">
        <v>32</v>
      </c>
      <c r="Y3697" t="s">
        <v>32</v>
      </c>
      <c r="Z3697" t="s">
        <v>32</v>
      </c>
      <c r="AA3697" t="s">
        <v>32</v>
      </c>
      <c r="AB3697" t="s">
        <v>32</v>
      </c>
      <c r="AC3697" t="s">
        <v>32</v>
      </c>
      <c r="AD3697" t="s">
        <v>32</v>
      </c>
    </row>
    <row r="3698" spans="1:30" x14ac:dyDescent="0.25">
      <c r="A3698" s="1">
        <v>44061.708333333336</v>
      </c>
      <c r="B3698" t="s">
        <v>30</v>
      </c>
      <c r="C3698">
        <v>13</v>
      </c>
      <c r="D3698" t="s">
        <v>31</v>
      </c>
      <c r="E3698">
        <v>4235122196</v>
      </c>
      <c r="F3698">
        <v>13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t="s">
        <v>4010</v>
      </c>
      <c r="Q3698" t="s">
        <v>3916</v>
      </c>
      <c r="R3698">
        <v>3570</v>
      </c>
      <c r="S3698">
        <v>141741</v>
      </c>
      <c r="T3698" t="s">
        <v>4011</v>
      </c>
      <c r="U3698" t="s">
        <v>32</v>
      </c>
      <c r="V3698" t="s">
        <v>32</v>
      </c>
      <c r="W3698" t="s">
        <v>32</v>
      </c>
      <c r="X3698" t="s">
        <v>32</v>
      </c>
      <c r="Y3698" t="s">
        <v>32</v>
      </c>
      <c r="Z3698" t="s">
        <v>32</v>
      </c>
      <c r="AA3698" t="s">
        <v>32</v>
      </c>
      <c r="AB3698" t="s">
        <v>32</v>
      </c>
      <c r="AC3698" t="s">
        <v>32</v>
      </c>
      <c r="AD3698" t="s">
        <v>32</v>
      </c>
    </row>
    <row r="3699" spans="1:30" x14ac:dyDescent="0.25">
      <c r="A3699" s="1">
        <v>44061.708333333336</v>
      </c>
      <c r="B3699" t="s">
        <v>30</v>
      </c>
      <c r="C3699">
        <v>17</v>
      </c>
      <c r="D3699" t="s">
        <v>33</v>
      </c>
      <c r="E3699">
        <v>4063947052</v>
      </c>
      <c r="F3699">
        <v>1580514834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t="s">
        <v>1513</v>
      </c>
      <c r="Q3699" t="s">
        <v>4012</v>
      </c>
      <c r="R3699">
        <v>491</v>
      </c>
      <c r="S3699">
        <v>51388</v>
      </c>
      <c r="T3699" t="s">
        <v>4013</v>
      </c>
      <c r="U3699" t="s">
        <v>4014</v>
      </c>
      <c r="V3699" t="s">
        <v>32</v>
      </c>
      <c r="W3699" t="s">
        <v>32</v>
      </c>
      <c r="X3699" t="s">
        <v>32</v>
      </c>
      <c r="Y3699" t="s">
        <v>32</v>
      </c>
      <c r="Z3699" t="s">
        <v>32</v>
      </c>
      <c r="AA3699" t="s">
        <v>32</v>
      </c>
      <c r="AB3699" t="s">
        <v>32</v>
      </c>
      <c r="AC3699" t="s">
        <v>32</v>
      </c>
      <c r="AD3699" t="s">
        <v>32</v>
      </c>
    </row>
    <row r="3700" spans="1:30" x14ac:dyDescent="0.25">
      <c r="A3700" s="1">
        <v>44061.708333333336</v>
      </c>
      <c r="B3700" t="s">
        <v>30</v>
      </c>
      <c r="C3700">
        <v>18</v>
      </c>
      <c r="D3700" t="s">
        <v>34</v>
      </c>
      <c r="E3700">
        <v>3890597598</v>
      </c>
      <c r="F3700">
        <v>1659440194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t="s">
        <v>1741</v>
      </c>
      <c r="Q3700" t="s">
        <v>4015</v>
      </c>
      <c r="R3700">
        <v>1357</v>
      </c>
      <c r="S3700">
        <v>138078</v>
      </c>
      <c r="T3700" t="s">
        <v>4016</v>
      </c>
      <c r="U3700" t="s">
        <v>32</v>
      </c>
      <c r="V3700" t="s">
        <v>32</v>
      </c>
      <c r="W3700" t="s">
        <v>32</v>
      </c>
      <c r="X3700" t="s">
        <v>32</v>
      </c>
      <c r="Y3700" t="s">
        <v>32</v>
      </c>
      <c r="Z3700" t="s">
        <v>32</v>
      </c>
      <c r="AA3700" t="s">
        <v>32</v>
      </c>
      <c r="AB3700" t="s">
        <v>32</v>
      </c>
      <c r="AC3700" t="s">
        <v>32</v>
      </c>
      <c r="AD3700" t="s">
        <v>32</v>
      </c>
    </row>
    <row r="3701" spans="1:30" x14ac:dyDescent="0.25">
      <c r="A3701" s="1">
        <v>44061.708333333336</v>
      </c>
      <c r="B3701" t="s">
        <v>30</v>
      </c>
      <c r="C3701">
        <v>15</v>
      </c>
      <c r="D3701" t="s">
        <v>35</v>
      </c>
      <c r="E3701">
        <v>4083956555</v>
      </c>
      <c r="F3701">
        <v>1425084984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t="s">
        <v>4017</v>
      </c>
      <c r="Q3701" t="s">
        <v>4018</v>
      </c>
      <c r="R3701">
        <v>5347</v>
      </c>
      <c r="S3701">
        <v>366453</v>
      </c>
      <c r="T3701" t="s">
        <v>4019</v>
      </c>
      <c r="U3701" t="s">
        <v>32</v>
      </c>
      <c r="V3701" t="s">
        <v>32</v>
      </c>
      <c r="W3701" t="s">
        <v>32</v>
      </c>
      <c r="X3701" t="s">
        <v>32</v>
      </c>
      <c r="Y3701" t="s">
        <v>32</v>
      </c>
      <c r="Z3701" t="s">
        <v>32</v>
      </c>
      <c r="AA3701" t="s">
        <v>32</v>
      </c>
      <c r="AB3701" t="s">
        <v>32</v>
      </c>
      <c r="AC3701" t="s">
        <v>32</v>
      </c>
      <c r="AD3701" t="s">
        <v>32</v>
      </c>
    </row>
    <row r="3702" spans="1:30" x14ac:dyDescent="0.25">
      <c r="A3702" s="1">
        <v>44061.708333333336</v>
      </c>
      <c r="B3702" t="s">
        <v>30</v>
      </c>
      <c r="C3702">
        <v>8</v>
      </c>
      <c r="D3702" t="s">
        <v>36</v>
      </c>
      <c r="E3702">
        <v>4449436681</v>
      </c>
      <c r="F3702">
        <v>1.13417208E+16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t="s">
        <v>4020</v>
      </c>
      <c r="Q3702" t="s">
        <v>3569</v>
      </c>
      <c r="R3702">
        <v>30498</v>
      </c>
      <c r="S3702">
        <v>780697</v>
      </c>
      <c r="T3702" t="s">
        <v>4021</v>
      </c>
      <c r="U3702" t="s">
        <v>32</v>
      </c>
      <c r="V3702" t="s">
        <v>32</v>
      </c>
      <c r="W3702" t="s">
        <v>32</v>
      </c>
      <c r="X3702" t="s">
        <v>32</v>
      </c>
      <c r="Y3702" t="s">
        <v>32</v>
      </c>
      <c r="Z3702" t="s">
        <v>32</v>
      </c>
      <c r="AA3702" t="s">
        <v>32</v>
      </c>
      <c r="AB3702" t="s">
        <v>32</v>
      </c>
      <c r="AC3702" t="s">
        <v>32</v>
      </c>
      <c r="AD3702" t="s">
        <v>32</v>
      </c>
    </row>
    <row r="3703" spans="1:30" x14ac:dyDescent="0.25">
      <c r="A3703" s="1">
        <v>44061.708333333336</v>
      </c>
      <c r="B3703" t="s">
        <v>30</v>
      </c>
      <c r="C3703">
        <v>6</v>
      </c>
      <c r="D3703" t="s">
        <v>37</v>
      </c>
      <c r="E3703">
        <v>456494354</v>
      </c>
      <c r="F3703">
        <v>13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t="s">
        <v>4022</v>
      </c>
      <c r="Q3703" t="s">
        <v>1921</v>
      </c>
      <c r="R3703">
        <v>3522</v>
      </c>
      <c r="S3703">
        <v>288238</v>
      </c>
      <c r="T3703" t="s">
        <v>4023</v>
      </c>
      <c r="U3703" t="s">
        <v>32</v>
      </c>
      <c r="V3703" t="s">
        <v>32</v>
      </c>
      <c r="W3703" t="s">
        <v>32</v>
      </c>
      <c r="X3703" t="s">
        <v>32</v>
      </c>
      <c r="Y3703" t="s">
        <v>32</v>
      </c>
      <c r="Z3703" t="s">
        <v>32</v>
      </c>
      <c r="AA3703" t="s">
        <v>32</v>
      </c>
      <c r="AB3703" t="s">
        <v>32</v>
      </c>
      <c r="AC3703" t="s">
        <v>32</v>
      </c>
      <c r="AD3703" t="s">
        <v>32</v>
      </c>
    </row>
    <row r="3704" spans="1:30" x14ac:dyDescent="0.25">
      <c r="A3704" s="1">
        <v>44061.708333333336</v>
      </c>
      <c r="B3704" t="s">
        <v>30</v>
      </c>
      <c r="C3704">
        <v>12</v>
      </c>
      <c r="D3704" t="s">
        <v>38</v>
      </c>
      <c r="E3704">
        <v>4189277044</v>
      </c>
      <c r="F3704">
        <v>1248366722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t="s">
        <v>4024</v>
      </c>
      <c r="Q3704" t="s">
        <v>4025</v>
      </c>
      <c r="R3704">
        <v>9221</v>
      </c>
      <c r="S3704">
        <v>463468</v>
      </c>
      <c r="T3704" t="s">
        <v>4026</v>
      </c>
      <c r="U3704" t="s">
        <v>32</v>
      </c>
      <c r="V3704" t="s">
        <v>32</v>
      </c>
      <c r="W3704" t="s">
        <v>32</v>
      </c>
      <c r="X3704" t="s">
        <v>32</v>
      </c>
      <c r="Y3704" t="s">
        <v>32</v>
      </c>
      <c r="Z3704" t="s">
        <v>32</v>
      </c>
      <c r="AA3704" t="s">
        <v>32</v>
      </c>
      <c r="AB3704" t="s">
        <v>32</v>
      </c>
      <c r="AC3704" t="s">
        <v>32</v>
      </c>
      <c r="AD3704" t="s">
        <v>32</v>
      </c>
    </row>
    <row r="3705" spans="1:30" x14ac:dyDescent="0.25">
      <c r="A3705" s="1">
        <v>44061.708333333336</v>
      </c>
      <c r="B3705" t="s">
        <v>30</v>
      </c>
      <c r="C3705">
        <v>7</v>
      </c>
      <c r="D3705" t="s">
        <v>39</v>
      </c>
      <c r="E3705">
        <v>4441149315</v>
      </c>
      <c r="F3705">
        <v>8932699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t="s">
        <v>4027</v>
      </c>
      <c r="Q3705" t="s">
        <v>4028</v>
      </c>
      <c r="R3705">
        <v>10501</v>
      </c>
      <c r="S3705">
        <v>213677</v>
      </c>
      <c r="T3705" t="s">
        <v>4029</v>
      </c>
      <c r="U3705" t="s">
        <v>32</v>
      </c>
      <c r="V3705" t="s">
        <v>32</v>
      </c>
      <c r="W3705" t="s">
        <v>32</v>
      </c>
      <c r="X3705" t="s">
        <v>32</v>
      </c>
      <c r="Y3705" t="s">
        <v>32</v>
      </c>
      <c r="Z3705" t="s">
        <v>32</v>
      </c>
      <c r="AA3705" t="s">
        <v>32</v>
      </c>
      <c r="AB3705" t="s">
        <v>32</v>
      </c>
      <c r="AC3705" t="s">
        <v>32</v>
      </c>
      <c r="AD3705" t="s">
        <v>32</v>
      </c>
    </row>
    <row r="3706" spans="1:30" x14ac:dyDescent="0.25">
      <c r="A3706" s="1">
        <v>44061.708333333336</v>
      </c>
      <c r="B3706" t="s">
        <v>30</v>
      </c>
      <c r="C3706">
        <v>3</v>
      </c>
      <c r="D3706" t="s">
        <v>40</v>
      </c>
      <c r="E3706">
        <v>4546679409</v>
      </c>
      <c r="F3706">
        <v>9190347404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t="s">
        <v>4030</v>
      </c>
      <c r="Q3706" t="s">
        <v>3983</v>
      </c>
      <c r="R3706">
        <v>97473</v>
      </c>
      <c r="S3706">
        <v>1423476</v>
      </c>
      <c r="T3706" t="s">
        <v>4031</v>
      </c>
      <c r="U3706" t="s">
        <v>32</v>
      </c>
      <c r="V3706" t="s">
        <v>32</v>
      </c>
      <c r="W3706" t="s">
        <v>32</v>
      </c>
      <c r="X3706" t="s">
        <v>32</v>
      </c>
      <c r="Y3706" t="s">
        <v>32</v>
      </c>
      <c r="Z3706" t="s">
        <v>32</v>
      </c>
      <c r="AA3706" t="s">
        <v>32</v>
      </c>
      <c r="AB3706" t="s">
        <v>32</v>
      </c>
      <c r="AC3706" t="s">
        <v>32</v>
      </c>
      <c r="AD3706" t="s">
        <v>32</v>
      </c>
    </row>
    <row r="3707" spans="1:30" x14ac:dyDescent="0.25">
      <c r="A3707" s="1">
        <v>44061.708333333336</v>
      </c>
      <c r="B3707" t="s">
        <v>30</v>
      </c>
      <c r="C3707">
        <v>11</v>
      </c>
      <c r="D3707" t="s">
        <v>41</v>
      </c>
      <c r="E3707">
        <v>4361675973</v>
      </c>
      <c r="F3707">
        <v>135188753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t="s">
        <v>4032</v>
      </c>
      <c r="Q3707" t="s">
        <v>1505</v>
      </c>
      <c r="R3707">
        <v>7058</v>
      </c>
      <c r="S3707">
        <v>185136</v>
      </c>
      <c r="T3707" t="s">
        <v>4033</v>
      </c>
      <c r="U3707" t="s">
        <v>32</v>
      </c>
      <c r="V3707" t="s">
        <v>32</v>
      </c>
      <c r="W3707" t="s">
        <v>32</v>
      </c>
      <c r="X3707" t="s">
        <v>32</v>
      </c>
      <c r="Y3707" t="s">
        <v>32</v>
      </c>
      <c r="Z3707" t="s">
        <v>32</v>
      </c>
      <c r="AA3707" t="s">
        <v>32</v>
      </c>
      <c r="AB3707" t="s">
        <v>32</v>
      </c>
      <c r="AC3707" t="s">
        <v>32</v>
      </c>
      <c r="AD3707" t="s">
        <v>32</v>
      </c>
    </row>
    <row r="3708" spans="1:30" x14ac:dyDescent="0.25">
      <c r="A3708" s="1">
        <v>44061.708333333336</v>
      </c>
      <c r="B3708" t="s">
        <v>30</v>
      </c>
      <c r="C3708">
        <v>14</v>
      </c>
      <c r="D3708" t="s">
        <v>42</v>
      </c>
      <c r="E3708">
        <v>4155774754</v>
      </c>
      <c r="F3708">
        <v>14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t="s">
        <v>3371</v>
      </c>
      <c r="Q3708" t="s">
        <v>1609</v>
      </c>
      <c r="R3708">
        <v>496</v>
      </c>
      <c r="S3708">
        <v>30210</v>
      </c>
      <c r="T3708" t="s">
        <v>4034</v>
      </c>
      <c r="U3708" t="s">
        <v>32</v>
      </c>
      <c r="V3708" t="s">
        <v>32</v>
      </c>
      <c r="W3708" t="s">
        <v>32</v>
      </c>
      <c r="X3708" t="s">
        <v>32</v>
      </c>
      <c r="Y3708" t="s">
        <v>32</v>
      </c>
      <c r="Z3708" t="s">
        <v>32</v>
      </c>
      <c r="AA3708" t="s">
        <v>32</v>
      </c>
      <c r="AB3708" t="s">
        <v>32</v>
      </c>
      <c r="AC3708" t="s">
        <v>32</v>
      </c>
      <c r="AD3708" t="s">
        <v>32</v>
      </c>
    </row>
    <row r="3709" spans="1:30" x14ac:dyDescent="0.25">
      <c r="A3709" s="1">
        <v>44061.708333333336</v>
      </c>
      <c r="B3709" t="s">
        <v>30</v>
      </c>
      <c r="C3709">
        <v>21</v>
      </c>
      <c r="D3709" t="s">
        <v>43</v>
      </c>
      <c r="E3709">
        <v>4649933453</v>
      </c>
      <c r="F3709">
        <v>11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t="s">
        <v>3986</v>
      </c>
      <c r="Q3709" t="s">
        <v>1505</v>
      </c>
      <c r="R3709">
        <v>2804</v>
      </c>
      <c r="S3709">
        <v>123161</v>
      </c>
      <c r="T3709" t="s">
        <v>4035</v>
      </c>
      <c r="U3709" t="s">
        <v>32</v>
      </c>
      <c r="V3709" t="s">
        <v>32</v>
      </c>
      <c r="W3709" t="s">
        <v>32</v>
      </c>
      <c r="X3709" t="s">
        <v>32</v>
      </c>
      <c r="Y3709" t="s">
        <v>32</v>
      </c>
      <c r="Z3709" t="s">
        <v>32</v>
      </c>
      <c r="AA3709" t="s">
        <v>32</v>
      </c>
      <c r="AB3709" t="s">
        <v>32</v>
      </c>
      <c r="AC3709" t="s">
        <v>32</v>
      </c>
      <c r="AD3709" t="s">
        <v>32</v>
      </c>
    </row>
    <row r="3710" spans="1:30" x14ac:dyDescent="0.25">
      <c r="A3710" s="1">
        <v>44061.708333333336</v>
      </c>
      <c r="B3710" t="s">
        <v>30</v>
      </c>
      <c r="C3710">
        <v>22</v>
      </c>
      <c r="D3710" t="s">
        <v>44</v>
      </c>
      <c r="E3710">
        <v>4606893511</v>
      </c>
      <c r="F3710">
        <v>111212309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t="s">
        <v>3444</v>
      </c>
      <c r="Q3710" t="s">
        <v>2461</v>
      </c>
      <c r="R3710">
        <v>5006</v>
      </c>
      <c r="S3710">
        <v>170637</v>
      </c>
      <c r="T3710" t="s">
        <v>4036</v>
      </c>
      <c r="U3710" t="s">
        <v>32</v>
      </c>
      <c r="V3710" t="s">
        <v>32</v>
      </c>
      <c r="W3710" t="s">
        <v>32</v>
      </c>
      <c r="X3710" t="s">
        <v>32</v>
      </c>
      <c r="Y3710" t="s">
        <v>32</v>
      </c>
      <c r="Z3710" t="s">
        <v>32</v>
      </c>
      <c r="AA3710" t="s">
        <v>32</v>
      </c>
      <c r="AB3710" t="s">
        <v>32</v>
      </c>
      <c r="AC3710" t="s">
        <v>32</v>
      </c>
      <c r="AD3710" t="s">
        <v>32</v>
      </c>
    </row>
    <row r="3711" spans="1:30" x14ac:dyDescent="0.25">
      <c r="A3711" s="1">
        <v>44061.708333333336</v>
      </c>
      <c r="B3711" t="s">
        <v>30</v>
      </c>
      <c r="C3711">
        <v>1</v>
      </c>
      <c r="D3711" t="s">
        <v>45</v>
      </c>
      <c r="E3711">
        <v>450732745</v>
      </c>
      <c r="F3711">
        <v>7680687483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t="s">
        <v>4037</v>
      </c>
      <c r="Q3711" t="s">
        <v>4038</v>
      </c>
      <c r="R3711">
        <v>32127</v>
      </c>
      <c r="S3711">
        <v>540445</v>
      </c>
      <c r="T3711" t="s">
        <v>4039</v>
      </c>
      <c r="U3711" t="s">
        <v>32</v>
      </c>
      <c r="V3711" t="s">
        <v>32</v>
      </c>
      <c r="W3711" t="s">
        <v>32</v>
      </c>
      <c r="X3711" t="s">
        <v>32</v>
      </c>
      <c r="Y3711" t="s">
        <v>32</v>
      </c>
      <c r="Z3711" t="s">
        <v>32</v>
      </c>
      <c r="AA3711" t="s">
        <v>32</v>
      </c>
      <c r="AB3711" t="s">
        <v>32</v>
      </c>
      <c r="AC3711" t="s">
        <v>32</v>
      </c>
      <c r="AD3711" t="s">
        <v>32</v>
      </c>
    </row>
    <row r="3712" spans="1:30" x14ac:dyDescent="0.25">
      <c r="A3712" s="1">
        <v>44061.708333333336</v>
      </c>
      <c r="B3712" t="s">
        <v>30</v>
      </c>
      <c r="C3712">
        <v>16</v>
      </c>
      <c r="D3712" t="s">
        <v>46</v>
      </c>
      <c r="E3712">
        <v>4112559576</v>
      </c>
      <c r="F3712">
        <v>16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t="s">
        <v>4040</v>
      </c>
      <c r="Q3712" t="s">
        <v>4041</v>
      </c>
      <c r="R3712">
        <v>4882</v>
      </c>
      <c r="S3712">
        <v>270938</v>
      </c>
      <c r="T3712" t="s">
        <v>4042</v>
      </c>
      <c r="U3712" t="s">
        <v>4043</v>
      </c>
      <c r="V3712" t="s">
        <v>32</v>
      </c>
      <c r="W3712" t="s">
        <v>32</v>
      </c>
      <c r="X3712" t="s">
        <v>32</v>
      </c>
      <c r="Y3712" t="s">
        <v>32</v>
      </c>
      <c r="Z3712" t="s">
        <v>32</v>
      </c>
      <c r="AA3712" t="s">
        <v>32</v>
      </c>
      <c r="AB3712" t="s">
        <v>32</v>
      </c>
      <c r="AC3712" t="s">
        <v>32</v>
      </c>
      <c r="AD3712" t="s">
        <v>32</v>
      </c>
    </row>
    <row r="3713" spans="1:30" x14ac:dyDescent="0.25">
      <c r="A3713" s="1">
        <v>44061.708333333336</v>
      </c>
      <c r="B3713" t="s">
        <v>30</v>
      </c>
      <c r="C3713">
        <v>20</v>
      </c>
      <c r="D3713" t="s">
        <v>47</v>
      </c>
      <c r="E3713">
        <v>3921531192</v>
      </c>
      <c r="F3713">
        <v>9110616306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t="s">
        <v>4044</v>
      </c>
      <c r="Q3713" t="s">
        <v>4045</v>
      </c>
      <c r="R3713">
        <v>1512</v>
      </c>
      <c r="S3713">
        <v>119093</v>
      </c>
      <c r="T3713" t="s">
        <v>4046</v>
      </c>
      <c r="U3713" t="s">
        <v>32</v>
      </c>
      <c r="V3713" t="s">
        <v>32</v>
      </c>
      <c r="W3713" t="s">
        <v>32</v>
      </c>
      <c r="X3713" t="s">
        <v>32</v>
      </c>
      <c r="Y3713" t="s">
        <v>32</v>
      </c>
      <c r="Z3713" t="s">
        <v>32</v>
      </c>
      <c r="AA3713" t="s">
        <v>32</v>
      </c>
      <c r="AB3713" t="s">
        <v>32</v>
      </c>
      <c r="AC3713" t="s">
        <v>32</v>
      </c>
      <c r="AD3713" t="s">
        <v>32</v>
      </c>
    </row>
    <row r="3714" spans="1:30" x14ac:dyDescent="0.25">
      <c r="A3714" s="1">
        <v>44061.708333333336</v>
      </c>
      <c r="B3714" t="s">
        <v>30</v>
      </c>
      <c r="C3714">
        <v>19</v>
      </c>
      <c r="D3714" t="s">
        <v>48</v>
      </c>
      <c r="E3714">
        <v>3811569725</v>
      </c>
      <c r="F3714">
        <v>1.3362356699999998E+16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t="s">
        <v>4047</v>
      </c>
      <c r="Q3714" t="s">
        <v>4048</v>
      </c>
      <c r="R3714">
        <v>3793</v>
      </c>
      <c r="S3714">
        <v>313011</v>
      </c>
      <c r="T3714" t="s">
        <v>4049</v>
      </c>
      <c r="U3714" t="s">
        <v>32</v>
      </c>
      <c r="V3714" t="s">
        <v>32</v>
      </c>
      <c r="W3714" t="s">
        <v>32</v>
      </c>
      <c r="X3714" t="s">
        <v>32</v>
      </c>
      <c r="Y3714" t="s">
        <v>32</v>
      </c>
      <c r="Z3714" t="s">
        <v>32</v>
      </c>
      <c r="AA3714" t="s">
        <v>32</v>
      </c>
      <c r="AB3714" t="s">
        <v>32</v>
      </c>
      <c r="AC3714" t="s">
        <v>32</v>
      </c>
      <c r="AD3714" t="s">
        <v>32</v>
      </c>
    </row>
    <row r="3715" spans="1:30" x14ac:dyDescent="0.25">
      <c r="A3715" s="1">
        <v>44061.708333333336</v>
      </c>
      <c r="B3715" t="s">
        <v>30</v>
      </c>
      <c r="C3715">
        <v>9</v>
      </c>
      <c r="D3715" t="s">
        <v>49</v>
      </c>
      <c r="E3715">
        <v>4376923077</v>
      </c>
      <c r="F3715">
        <v>11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t="s">
        <v>4050</v>
      </c>
      <c r="Q3715" t="s">
        <v>4051</v>
      </c>
      <c r="R3715">
        <v>10885</v>
      </c>
      <c r="S3715">
        <v>474476</v>
      </c>
      <c r="T3715" t="s">
        <v>4052</v>
      </c>
      <c r="U3715" t="s">
        <v>32</v>
      </c>
      <c r="V3715" t="s">
        <v>32</v>
      </c>
      <c r="W3715" t="s">
        <v>32</v>
      </c>
      <c r="X3715" t="s">
        <v>32</v>
      </c>
      <c r="Y3715" t="s">
        <v>32</v>
      </c>
      <c r="Z3715" t="s">
        <v>32</v>
      </c>
      <c r="AA3715" t="s">
        <v>32</v>
      </c>
      <c r="AB3715" t="s">
        <v>32</v>
      </c>
      <c r="AC3715" t="s">
        <v>32</v>
      </c>
      <c r="AD3715" t="s">
        <v>32</v>
      </c>
    </row>
    <row r="3716" spans="1:30" x14ac:dyDescent="0.25">
      <c r="A3716" s="1">
        <v>44061.708333333336</v>
      </c>
      <c r="B3716" t="s">
        <v>30</v>
      </c>
      <c r="C3716">
        <v>10</v>
      </c>
      <c r="D3716" t="s">
        <v>50</v>
      </c>
      <c r="E3716">
        <v>4310675841</v>
      </c>
      <c r="F3716">
        <v>12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t="s">
        <v>4053</v>
      </c>
      <c r="Q3716" t="s">
        <v>2583</v>
      </c>
      <c r="R3716">
        <v>1559</v>
      </c>
      <c r="S3716">
        <v>135130</v>
      </c>
      <c r="T3716" t="s">
        <v>4054</v>
      </c>
      <c r="U3716" t="s">
        <v>32</v>
      </c>
      <c r="V3716" t="s">
        <v>32</v>
      </c>
      <c r="W3716" t="s">
        <v>32</v>
      </c>
      <c r="X3716" t="s">
        <v>32</v>
      </c>
      <c r="Y3716" t="s">
        <v>32</v>
      </c>
      <c r="Z3716" t="s">
        <v>32</v>
      </c>
      <c r="AA3716" t="s">
        <v>32</v>
      </c>
      <c r="AB3716" t="s">
        <v>32</v>
      </c>
      <c r="AC3716" t="s">
        <v>32</v>
      </c>
      <c r="AD3716" t="s">
        <v>32</v>
      </c>
    </row>
    <row r="3717" spans="1:30" x14ac:dyDescent="0.25">
      <c r="A3717" s="1">
        <v>44061.708333333336</v>
      </c>
      <c r="B3717" t="s">
        <v>30</v>
      </c>
      <c r="C3717">
        <v>2</v>
      </c>
      <c r="D3717" t="s">
        <v>51</v>
      </c>
      <c r="E3717">
        <v>4573750286</v>
      </c>
      <c r="F3717">
        <v>7320149366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t="s">
        <v>4005</v>
      </c>
      <c r="Q3717" t="s">
        <v>3034</v>
      </c>
      <c r="R3717">
        <v>1218</v>
      </c>
      <c r="S3717">
        <v>23451</v>
      </c>
      <c r="T3717" t="s">
        <v>4055</v>
      </c>
      <c r="U3717" t="s">
        <v>32</v>
      </c>
      <c r="V3717" t="s">
        <v>32</v>
      </c>
      <c r="W3717" t="s">
        <v>32</v>
      </c>
      <c r="X3717" t="s">
        <v>32</v>
      </c>
      <c r="Y3717" t="s">
        <v>32</v>
      </c>
      <c r="Z3717" t="s">
        <v>32</v>
      </c>
      <c r="AA3717" t="s">
        <v>32</v>
      </c>
      <c r="AB3717" t="s">
        <v>32</v>
      </c>
      <c r="AC3717" t="s">
        <v>32</v>
      </c>
      <c r="AD3717" t="s">
        <v>32</v>
      </c>
    </row>
    <row r="3718" spans="1:30" x14ac:dyDescent="0.25">
      <c r="A3718" s="1">
        <v>44061.708333333336</v>
      </c>
      <c r="B3718" t="s">
        <v>30</v>
      </c>
      <c r="C3718">
        <v>5</v>
      </c>
      <c r="D3718" t="s">
        <v>52</v>
      </c>
      <c r="E3718">
        <v>4543490485</v>
      </c>
      <c r="F3718">
        <v>12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t="s">
        <v>4056</v>
      </c>
      <c r="Q3718" t="s">
        <v>4057</v>
      </c>
      <c r="R3718">
        <v>21316</v>
      </c>
      <c r="S3718">
        <v>1389155</v>
      </c>
      <c r="T3718" t="s">
        <v>4058</v>
      </c>
      <c r="U3718" t="s">
        <v>32</v>
      </c>
      <c r="V3718" t="s">
        <v>32</v>
      </c>
      <c r="W3718" t="s">
        <v>32</v>
      </c>
      <c r="X3718" t="s">
        <v>32</v>
      </c>
      <c r="Y3718" t="s">
        <v>32</v>
      </c>
      <c r="Z3718" t="s">
        <v>32</v>
      </c>
      <c r="AA3718" t="s">
        <v>32</v>
      </c>
      <c r="AB3718" t="s">
        <v>32</v>
      </c>
      <c r="AC3718" t="s">
        <v>32</v>
      </c>
      <c r="AD3718" t="s">
        <v>32</v>
      </c>
    </row>
    <row r="3719" spans="1:30" x14ac:dyDescent="0.25">
      <c r="A3719" s="1">
        <v>44062.708333333336</v>
      </c>
      <c r="B3719" t="s">
        <v>30</v>
      </c>
      <c r="C3719">
        <v>13</v>
      </c>
      <c r="D3719" t="s">
        <v>31</v>
      </c>
      <c r="E3719">
        <v>4235122196</v>
      </c>
      <c r="F3719">
        <v>13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t="s">
        <v>4059</v>
      </c>
      <c r="Q3719" t="s">
        <v>4060</v>
      </c>
      <c r="R3719">
        <v>3577</v>
      </c>
      <c r="S3719">
        <v>143041</v>
      </c>
      <c r="T3719" t="s">
        <v>4061</v>
      </c>
      <c r="U3719" t="s">
        <v>32</v>
      </c>
      <c r="V3719" t="s">
        <v>32</v>
      </c>
      <c r="W3719" t="s">
        <v>32</v>
      </c>
      <c r="X3719" t="s">
        <v>32</v>
      </c>
      <c r="Y3719" t="s">
        <v>32</v>
      </c>
      <c r="Z3719" t="s">
        <v>32</v>
      </c>
      <c r="AA3719" t="s">
        <v>32</v>
      </c>
      <c r="AB3719" t="s">
        <v>32</v>
      </c>
      <c r="AC3719" t="s">
        <v>32</v>
      </c>
      <c r="AD3719" t="s">
        <v>32</v>
      </c>
    </row>
    <row r="3720" spans="1:30" x14ac:dyDescent="0.25">
      <c r="A3720" s="1">
        <v>44062.708333333336</v>
      </c>
      <c r="B3720" t="s">
        <v>30</v>
      </c>
      <c r="C3720">
        <v>17</v>
      </c>
      <c r="D3720" t="s">
        <v>33</v>
      </c>
      <c r="E3720">
        <v>4063947052</v>
      </c>
      <c r="F3720">
        <v>1580514834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t="s">
        <v>1513</v>
      </c>
      <c r="Q3720" t="s">
        <v>3822</v>
      </c>
      <c r="R3720">
        <v>492</v>
      </c>
      <c r="S3720">
        <v>51628</v>
      </c>
      <c r="T3720" t="s">
        <v>4062</v>
      </c>
      <c r="U3720" t="s">
        <v>32</v>
      </c>
      <c r="V3720" t="s">
        <v>32</v>
      </c>
      <c r="W3720" t="s">
        <v>32</v>
      </c>
      <c r="X3720" t="s">
        <v>32</v>
      </c>
      <c r="Y3720" t="s">
        <v>32</v>
      </c>
      <c r="Z3720" t="s">
        <v>32</v>
      </c>
      <c r="AA3720" t="s">
        <v>32</v>
      </c>
      <c r="AB3720" t="s">
        <v>32</v>
      </c>
      <c r="AC3720" t="s">
        <v>32</v>
      </c>
      <c r="AD3720" t="s">
        <v>32</v>
      </c>
    </row>
    <row r="3721" spans="1:30" x14ac:dyDescent="0.25">
      <c r="A3721" s="1">
        <v>44062.708333333336</v>
      </c>
      <c r="B3721" t="s">
        <v>30</v>
      </c>
      <c r="C3721">
        <v>18</v>
      </c>
      <c r="D3721" t="s">
        <v>34</v>
      </c>
      <c r="E3721">
        <v>3890597598</v>
      </c>
      <c r="F3721">
        <v>1659440194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t="s">
        <v>1741</v>
      </c>
      <c r="Q3721" t="s">
        <v>4063</v>
      </c>
      <c r="R3721">
        <v>1367</v>
      </c>
      <c r="S3721">
        <v>139594</v>
      </c>
      <c r="T3721" t="s">
        <v>4064</v>
      </c>
      <c r="U3721" t="s">
        <v>32</v>
      </c>
      <c r="V3721" t="s">
        <v>32</v>
      </c>
      <c r="W3721" t="s">
        <v>32</v>
      </c>
      <c r="X3721" t="s">
        <v>32</v>
      </c>
      <c r="Y3721" t="s">
        <v>32</v>
      </c>
      <c r="Z3721" t="s">
        <v>32</v>
      </c>
      <c r="AA3721" t="s">
        <v>32</v>
      </c>
      <c r="AB3721" t="s">
        <v>32</v>
      </c>
      <c r="AC3721" t="s">
        <v>32</v>
      </c>
      <c r="AD3721" t="s">
        <v>32</v>
      </c>
    </row>
    <row r="3722" spans="1:30" x14ac:dyDescent="0.25">
      <c r="A3722" s="1">
        <v>44062.708333333336</v>
      </c>
      <c r="B3722" t="s">
        <v>30</v>
      </c>
      <c r="C3722">
        <v>15</v>
      </c>
      <c r="D3722" t="s">
        <v>35</v>
      </c>
      <c r="E3722">
        <v>4083956555</v>
      </c>
      <c r="F3722">
        <v>1425084984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t="s">
        <v>4065</v>
      </c>
      <c r="Q3722" t="s">
        <v>4066</v>
      </c>
      <c r="R3722">
        <v>5403</v>
      </c>
      <c r="S3722">
        <v>369227</v>
      </c>
      <c r="T3722" t="s">
        <v>4067</v>
      </c>
      <c r="U3722" t="s">
        <v>32</v>
      </c>
      <c r="V3722" t="s">
        <v>32</v>
      </c>
      <c r="W3722" t="s">
        <v>32</v>
      </c>
      <c r="X3722" t="s">
        <v>32</v>
      </c>
      <c r="Y3722" t="s">
        <v>32</v>
      </c>
      <c r="Z3722" t="s">
        <v>32</v>
      </c>
      <c r="AA3722" t="s">
        <v>32</v>
      </c>
      <c r="AB3722" t="s">
        <v>32</v>
      </c>
      <c r="AC3722" t="s">
        <v>32</v>
      </c>
      <c r="AD3722" t="s">
        <v>32</v>
      </c>
    </row>
    <row r="3723" spans="1:30" x14ac:dyDescent="0.25">
      <c r="A3723" s="1">
        <v>44062.708333333336</v>
      </c>
      <c r="B3723" t="s">
        <v>30</v>
      </c>
      <c r="C3723">
        <v>8</v>
      </c>
      <c r="D3723" t="s">
        <v>36</v>
      </c>
      <c r="E3723">
        <v>4449436681</v>
      </c>
      <c r="F3723">
        <v>1.13417208E+16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t="s">
        <v>4068</v>
      </c>
      <c r="Q3723" t="s">
        <v>3833</v>
      </c>
      <c r="R3723">
        <v>30574</v>
      </c>
      <c r="S3723">
        <v>789983</v>
      </c>
      <c r="T3723" t="s">
        <v>4069</v>
      </c>
      <c r="U3723" t="s">
        <v>32</v>
      </c>
      <c r="V3723" t="s">
        <v>32</v>
      </c>
      <c r="W3723" t="s">
        <v>32</v>
      </c>
      <c r="X3723" t="s">
        <v>32</v>
      </c>
      <c r="Y3723" t="s">
        <v>32</v>
      </c>
      <c r="Z3723" t="s">
        <v>32</v>
      </c>
      <c r="AA3723" t="s">
        <v>32</v>
      </c>
      <c r="AB3723" t="s">
        <v>32</v>
      </c>
      <c r="AC3723" t="s">
        <v>32</v>
      </c>
      <c r="AD3723" t="s">
        <v>32</v>
      </c>
    </row>
    <row r="3724" spans="1:30" x14ac:dyDescent="0.25">
      <c r="A3724" s="1">
        <v>44062.708333333336</v>
      </c>
      <c r="B3724" t="s">
        <v>30</v>
      </c>
      <c r="C3724">
        <v>6</v>
      </c>
      <c r="D3724" t="s">
        <v>37</v>
      </c>
      <c r="E3724">
        <v>456494354</v>
      </c>
      <c r="F3724">
        <v>13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t="s">
        <v>4070</v>
      </c>
      <c r="Q3724" t="s">
        <v>2019</v>
      </c>
      <c r="R3724">
        <v>3533</v>
      </c>
      <c r="S3724">
        <v>292632</v>
      </c>
      <c r="T3724" t="s">
        <v>4071</v>
      </c>
      <c r="U3724" t="s">
        <v>32</v>
      </c>
      <c r="V3724" t="s">
        <v>32</v>
      </c>
      <c r="W3724" t="s">
        <v>32</v>
      </c>
      <c r="X3724" t="s">
        <v>32</v>
      </c>
      <c r="Y3724" t="s">
        <v>32</v>
      </c>
      <c r="Z3724" t="s">
        <v>32</v>
      </c>
      <c r="AA3724" t="s">
        <v>32</v>
      </c>
      <c r="AB3724" t="s">
        <v>32</v>
      </c>
      <c r="AC3724" t="s">
        <v>32</v>
      </c>
      <c r="AD3724" t="s">
        <v>32</v>
      </c>
    </row>
    <row r="3725" spans="1:30" x14ac:dyDescent="0.25">
      <c r="A3725" s="1">
        <v>44062.708333333336</v>
      </c>
      <c r="B3725" t="s">
        <v>30</v>
      </c>
      <c r="C3725">
        <v>12</v>
      </c>
      <c r="D3725" t="s">
        <v>38</v>
      </c>
      <c r="E3725">
        <v>4189277044</v>
      </c>
      <c r="F3725">
        <v>1248366722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t="s">
        <v>4072</v>
      </c>
      <c r="Q3725" t="s">
        <v>4073</v>
      </c>
      <c r="R3725">
        <v>9296</v>
      </c>
      <c r="S3725">
        <v>468319</v>
      </c>
      <c r="T3725" t="s">
        <v>4074</v>
      </c>
      <c r="U3725" t="s">
        <v>32</v>
      </c>
      <c r="V3725" t="s">
        <v>32</v>
      </c>
      <c r="W3725" t="s">
        <v>32</v>
      </c>
      <c r="X3725" t="s">
        <v>32</v>
      </c>
      <c r="Y3725" t="s">
        <v>32</v>
      </c>
      <c r="Z3725" t="s">
        <v>32</v>
      </c>
      <c r="AA3725" t="s">
        <v>32</v>
      </c>
      <c r="AB3725" t="s">
        <v>32</v>
      </c>
      <c r="AC3725" t="s">
        <v>32</v>
      </c>
      <c r="AD3725" t="s">
        <v>32</v>
      </c>
    </row>
    <row r="3726" spans="1:30" x14ac:dyDescent="0.25">
      <c r="A3726" s="1">
        <v>44062.708333333336</v>
      </c>
      <c r="B3726" t="s">
        <v>30</v>
      </c>
      <c r="C3726">
        <v>7</v>
      </c>
      <c r="D3726" t="s">
        <v>39</v>
      </c>
      <c r="E3726">
        <v>4441149315</v>
      </c>
      <c r="F3726">
        <v>8932699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t="s">
        <v>4075</v>
      </c>
      <c r="Q3726" t="s">
        <v>4076</v>
      </c>
      <c r="R3726">
        <v>10531</v>
      </c>
      <c r="S3726">
        <v>215615</v>
      </c>
      <c r="T3726" t="s">
        <v>4077</v>
      </c>
      <c r="U3726" t="s">
        <v>32</v>
      </c>
      <c r="V3726" t="s">
        <v>32</v>
      </c>
      <c r="W3726" t="s">
        <v>32</v>
      </c>
      <c r="X3726" t="s">
        <v>32</v>
      </c>
      <c r="Y3726" t="s">
        <v>32</v>
      </c>
      <c r="Z3726" t="s">
        <v>32</v>
      </c>
      <c r="AA3726" t="s">
        <v>32</v>
      </c>
      <c r="AB3726" t="s">
        <v>32</v>
      </c>
      <c r="AC3726" t="s">
        <v>32</v>
      </c>
      <c r="AD3726" t="s">
        <v>32</v>
      </c>
    </row>
    <row r="3727" spans="1:30" x14ac:dyDescent="0.25">
      <c r="A3727" s="1">
        <v>44062.708333333336</v>
      </c>
      <c r="B3727" t="s">
        <v>30</v>
      </c>
      <c r="C3727">
        <v>3</v>
      </c>
      <c r="D3727" t="s">
        <v>40</v>
      </c>
      <c r="E3727">
        <v>4546679409</v>
      </c>
      <c r="F3727">
        <v>9190347404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t="s">
        <v>4078</v>
      </c>
      <c r="Q3727" t="s">
        <v>4079</v>
      </c>
      <c r="R3727">
        <v>97564</v>
      </c>
      <c r="S3727">
        <v>1432476</v>
      </c>
      <c r="T3727" t="s">
        <v>4080</v>
      </c>
      <c r="U3727" t="s">
        <v>32</v>
      </c>
      <c r="V3727" t="s">
        <v>32</v>
      </c>
      <c r="W3727" t="s">
        <v>32</v>
      </c>
      <c r="X3727" t="s">
        <v>32</v>
      </c>
      <c r="Y3727" t="s">
        <v>32</v>
      </c>
      <c r="Z3727" t="s">
        <v>32</v>
      </c>
      <c r="AA3727" t="s">
        <v>32</v>
      </c>
      <c r="AB3727" t="s">
        <v>32</v>
      </c>
      <c r="AC3727" t="s">
        <v>32</v>
      </c>
      <c r="AD3727" t="s">
        <v>32</v>
      </c>
    </row>
    <row r="3728" spans="1:30" x14ac:dyDescent="0.25">
      <c r="A3728" s="1">
        <v>44062.708333333336</v>
      </c>
      <c r="B3728" t="s">
        <v>30</v>
      </c>
      <c r="C3728">
        <v>11</v>
      </c>
      <c r="D3728" t="s">
        <v>41</v>
      </c>
      <c r="E3728">
        <v>4361675973</v>
      </c>
      <c r="F3728">
        <v>135188753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t="s">
        <v>4081</v>
      </c>
      <c r="Q3728" t="s">
        <v>1505</v>
      </c>
      <c r="R3728">
        <v>7065</v>
      </c>
      <c r="S3728">
        <v>186776</v>
      </c>
      <c r="T3728" t="s">
        <v>4082</v>
      </c>
      <c r="U3728" t="s">
        <v>32</v>
      </c>
      <c r="V3728" t="s">
        <v>32</v>
      </c>
      <c r="W3728" t="s">
        <v>32</v>
      </c>
      <c r="X3728" t="s">
        <v>32</v>
      </c>
      <c r="Y3728" t="s">
        <v>32</v>
      </c>
      <c r="Z3728" t="s">
        <v>32</v>
      </c>
      <c r="AA3728" t="s">
        <v>32</v>
      </c>
      <c r="AB3728" t="s">
        <v>32</v>
      </c>
      <c r="AC3728" t="s">
        <v>32</v>
      </c>
      <c r="AD3728" t="s">
        <v>32</v>
      </c>
    </row>
    <row r="3729" spans="1:30" x14ac:dyDescent="0.25">
      <c r="A3729" s="1">
        <v>44062.708333333336</v>
      </c>
      <c r="B3729" t="s">
        <v>30</v>
      </c>
      <c r="C3729">
        <v>14</v>
      </c>
      <c r="D3729" t="s">
        <v>42</v>
      </c>
      <c r="E3729">
        <v>4155774754</v>
      </c>
      <c r="F3729">
        <v>14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t="s">
        <v>4083</v>
      </c>
      <c r="Q3729" t="s">
        <v>1609</v>
      </c>
      <c r="R3729">
        <v>503</v>
      </c>
      <c r="S3729">
        <v>30459</v>
      </c>
      <c r="T3729" t="s">
        <v>4084</v>
      </c>
      <c r="U3729" t="s">
        <v>32</v>
      </c>
      <c r="V3729" t="s">
        <v>32</v>
      </c>
      <c r="W3729" t="s">
        <v>32</v>
      </c>
      <c r="X3729" t="s">
        <v>32</v>
      </c>
      <c r="Y3729" t="s">
        <v>32</v>
      </c>
      <c r="Z3729" t="s">
        <v>32</v>
      </c>
      <c r="AA3729" t="s">
        <v>32</v>
      </c>
      <c r="AB3729" t="s">
        <v>32</v>
      </c>
      <c r="AC3729" t="s">
        <v>32</v>
      </c>
      <c r="AD3729" t="s">
        <v>32</v>
      </c>
    </row>
    <row r="3730" spans="1:30" x14ac:dyDescent="0.25">
      <c r="A3730" s="1">
        <v>44062.708333333336</v>
      </c>
      <c r="B3730" t="s">
        <v>30</v>
      </c>
      <c r="C3730">
        <v>21</v>
      </c>
      <c r="D3730" t="s">
        <v>43</v>
      </c>
      <c r="E3730">
        <v>4649933453</v>
      </c>
      <c r="F3730">
        <v>11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t="s">
        <v>4085</v>
      </c>
      <c r="Q3730" t="s">
        <v>1505</v>
      </c>
      <c r="R3730">
        <v>2811</v>
      </c>
      <c r="S3730">
        <v>124586</v>
      </c>
      <c r="T3730" t="s">
        <v>4086</v>
      </c>
      <c r="U3730" t="s">
        <v>32</v>
      </c>
      <c r="V3730" t="s">
        <v>32</v>
      </c>
      <c r="W3730" t="s">
        <v>32</v>
      </c>
      <c r="X3730" t="s">
        <v>32</v>
      </c>
      <c r="Y3730" t="s">
        <v>32</v>
      </c>
      <c r="Z3730" t="s">
        <v>32</v>
      </c>
      <c r="AA3730" t="s">
        <v>32</v>
      </c>
      <c r="AB3730" t="s">
        <v>32</v>
      </c>
      <c r="AC3730" t="s">
        <v>32</v>
      </c>
      <c r="AD3730" t="s">
        <v>32</v>
      </c>
    </row>
    <row r="3731" spans="1:30" x14ac:dyDescent="0.25">
      <c r="A3731" s="1">
        <v>44062.708333333336</v>
      </c>
      <c r="B3731" t="s">
        <v>30</v>
      </c>
      <c r="C3731">
        <v>22</v>
      </c>
      <c r="D3731" t="s">
        <v>44</v>
      </c>
      <c r="E3731">
        <v>4606893511</v>
      </c>
      <c r="F3731">
        <v>111212309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t="s">
        <v>3444</v>
      </c>
      <c r="Q3731" t="s">
        <v>4087</v>
      </c>
      <c r="R3731">
        <v>5008</v>
      </c>
      <c r="S3731">
        <v>172703</v>
      </c>
      <c r="T3731" t="s">
        <v>4088</v>
      </c>
      <c r="U3731" t="s">
        <v>32</v>
      </c>
      <c r="V3731" t="s">
        <v>32</v>
      </c>
      <c r="W3731" t="s">
        <v>32</v>
      </c>
      <c r="X3731" t="s">
        <v>32</v>
      </c>
      <c r="Y3731" t="s">
        <v>32</v>
      </c>
      <c r="Z3731" t="s">
        <v>32</v>
      </c>
      <c r="AA3731" t="s">
        <v>32</v>
      </c>
      <c r="AB3731" t="s">
        <v>32</v>
      </c>
      <c r="AC3731" t="s">
        <v>32</v>
      </c>
      <c r="AD3731" t="s">
        <v>32</v>
      </c>
    </row>
    <row r="3732" spans="1:30" x14ac:dyDescent="0.25">
      <c r="A3732" s="1">
        <v>44062.708333333336</v>
      </c>
      <c r="B3732" t="s">
        <v>30</v>
      </c>
      <c r="C3732">
        <v>1</v>
      </c>
      <c r="D3732" t="s">
        <v>45</v>
      </c>
      <c r="E3732">
        <v>450732745</v>
      </c>
      <c r="F3732">
        <v>7680687483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t="s">
        <v>4089</v>
      </c>
      <c r="Q3732" t="s">
        <v>4090</v>
      </c>
      <c r="R3732">
        <v>32169</v>
      </c>
      <c r="S3732">
        <v>543744</v>
      </c>
      <c r="T3732" t="s">
        <v>4091</v>
      </c>
      <c r="U3732" t="s">
        <v>32</v>
      </c>
      <c r="V3732" t="s">
        <v>32</v>
      </c>
      <c r="W3732" t="s">
        <v>32</v>
      </c>
      <c r="X3732" t="s">
        <v>32</v>
      </c>
      <c r="Y3732" t="s">
        <v>32</v>
      </c>
      <c r="Z3732" t="s">
        <v>32</v>
      </c>
      <c r="AA3732" t="s">
        <v>32</v>
      </c>
      <c r="AB3732" t="s">
        <v>32</v>
      </c>
      <c r="AC3732" t="s">
        <v>32</v>
      </c>
      <c r="AD3732" t="s">
        <v>32</v>
      </c>
    </row>
    <row r="3733" spans="1:30" x14ac:dyDescent="0.25">
      <c r="A3733" s="1">
        <v>44062.708333333336</v>
      </c>
      <c r="B3733" t="s">
        <v>30</v>
      </c>
      <c r="C3733">
        <v>16</v>
      </c>
      <c r="D3733" t="s">
        <v>46</v>
      </c>
      <c r="E3733">
        <v>4112559576</v>
      </c>
      <c r="F3733">
        <v>16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t="s">
        <v>3934</v>
      </c>
      <c r="Q3733" t="s">
        <v>4092</v>
      </c>
      <c r="R3733">
        <v>4915</v>
      </c>
      <c r="S3733">
        <v>273632</v>
      </c>
      <c r="T3733" t="s">
        <v>4093</v>
      </c>
      <c r="U3733" t="s">
        <v>4094</v>
      </c>
      <c r="V3733" t="s">
        <v>32</v>
      </c>
      <c r="W3733" t="s">
        <v>32</v>
      </c>
      <c r="X3733" t="s">
        <v>32</v>
      </c>
      <c r="Y3733" t="s">
        <v>32</v>
      </c>
      <c r="Z3733" t="s">
        <v>32</v>
      </c>
      <c r="AA3733" t="s">
        <v>32</v>
      </c>
      <c r="AB3733" t="s">
        <v>32</v>
      </c>
      <c r="AC3733" t="s">
        <v>32</v>
      </c>
      <c r="AD3733" t="s">
        <v>32</v>
      </c>
    </row>
    <row r="3734" spans="1:30" x14ac:dyDescent="0.25">
      <c r="A3734" s="1">
        <v>44062.708333333336</v>
      </c>
      <c r="B3734" t="s">
        <v>30</v>
      </c>
      <c r="C3734">
        <v>20</v>
      </c>
      <c r="D3734" t="s">
        <v>47</v>
      </c>
      <c r="E3734">
        <v>3921531192</v>
      </c>
      <c r="F3734">
        <v>9110616306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t="s">
        <v>4095</v>
      </c>
      <c r="Q3734" t="s">
        <v>4096</v>
      </c>
      <c r="R3734">
        <v>1549</v>
      </c>
      <c r="S3734">
        <v>120218</v>
      </c>
      <c r="T3734" t="s">
        <v>4097</v>
      </c>
      <c r="U3734" t="s">
        <v>32</v>
      </c>
      <c r="V3734" t="s">
        <v>32</v>
      </c>
      <c r="W3734" t="s">
        <v>32</v>
      </c>
      <c r="X3734" t="s">
        <v>32</v>
      </c>
      <c r="Y3734" t="s">
        <v>32</v>
      </c>
      <c r="Z3734" t="s">
        <v>32</v>
      </c>
      <c r="AA3734" t="s">
        <v>32</v>
      </c>
      <c r="AB3734" t="s">
        <v>32</v>
      </c>
      <c r="AC3734" t="s">
        <v>32</v>
      </c>
      <c r="AD3734" t="s">
        <v>32</v>
      </c>
    </row>
    <row r="3735" spans="1:30" x14ac:dyDescent="0.25">
      <c r="A3735" s="1">
        <v>44062.708333333336</v>
      </c>
      <c r="B3735" t="s">
        <v>30</v>
      </c>
      <c r="C3735">
        <v>19</v>
      </c>
      <c r="D3735" t="s">
        <v>48</v>
      </c>
      <c r="E3735">
        <v>3811569725</v>
      </c>
      <c r="F3735">
        <v>1.3362356699999998E+16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t="s">
        <v>4098</v>
      </c>
      <c r="Q3735" t="s">
        <v>3431</v>
      </c>
      <c r="R3735">
        <v>3838</v>
      </c>
      <c r="S3735">
        <v>315870</v>
      </c>
      <c r="T3735" t="s">
        <v>4099</v>
      </c>
      <c r="U3735" t="s">
        <v>32</v>
      </c>
      <c r="V3735" t="s">
        <v>32</v>
      </c>
      <c r="W3735" t="s">
        <v>32</v>
      </c>
      <c r="X3735" t="s">
        <v>32</v>
      </c>
      <c r="Y3735" t="s">
        <v>32</v>
      </c>
      <c r="Z3735" t="s">
        <v>32</v>
      </c>
      <c r="AA3735" t="s">
        <v>32</v>
      </c>
      <c r="AB3735" t="s">
        <v>32</v>
      </c>
      <c r="AC3735" t="s">
        <v>32</v>
      </c>
      <c r="AD3735" t="s">
        <v>32</v>
      </c>
    </row>
    <row r="3736" spans="1:30" x14ac:dyDescent="0.25">
      <c r="A3736" s="1">
        <v>44062.708333333336</v>
      </c>
      <c r="B3736" t="s">
        <v>30</v>
      </c>
      <c r="C3736">
        <v>9</v>
      </c>
      <c r="D3736" t="s">
        <v>49</v>
      </c>
      <c r="E3736">
        <v>4376923077</v>
      </c>
      <c r="F3736">
        <v>11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t="s">
        <v>4100</v>
      </c>
      <c r="Q3736" t="s">
        <v>2989</v>
      </c>
      <c r="R3736">
        <v>10925</v>
      </c>
      <c r="S3736">
        <v>479103</v>
      </c>
      <c r="T3736" t="s">
        <v>4101</v>
      </c>
      <c r="U3736" t="s">
        <v>32</v>
      </c>
      <c r="V3736" t="s">
        <v>32</v>
      </c>
      <c r="W3736" t="s">
        <v>32</v>
      </c>
      <c r="X3736" t="s">
        <v>32</v>
      </c>
      <c r="Y3736" t="s">
        <v>32</v>
      </c>
      <c r="Z3736" t="s">
        <v>32</v>
      </c>
      <c r="AA3736" t="s">
        <v>32</v>
      </c>
      <c r="AB3736" t="s">
        <v>32</v>
      </c>
      <c r="AC3736" t="s">
        <v>32</v>
      </c>
      <c r="AD3736" t="s">
        <v>32</v>
      </c>
    </row>
    <row r="3737" spans="1:30" x14ac:dyDescent="0.25">
      <c r="A3737" s="1">
        <v>44062.708333333336</v>
      </c>
      <c r="B3737" t="s">
        <v>30</v>
      </c>
      <c r="C3737">
        <v>10</v>
      </c>
      <c r="D3737" t="s">
        <v>50</v>
      </c>
      <c r="E3737">
        <v>4310675841</v>
      </c>
      <c r="F3737">
        <v>12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t="s">
        <v>1535</v>
      </c>
      <c r="Q3737" t="s">
        <v>3492</v>
      </c>
      <c r="R3737">
        <v>1563</v>
      </c>
      <c r="S3737">
        <v>136524</v>
      </c>
      <c r="T3737" t="s">
        <v>4102</v>
      </c>
      <c r="U3737" t="s">
        <v>32</v>
      </c>
      <c r="V3737" t="s">
        <v>32</v>
      </c>
      <c r="W3737" t="s">
        <v>32</v>
      </c>
      <c r="X3737" t="s">
        <v>32</v>
      </c>
      <c r="Y3737" t="s">
        <v>32</v>
      </c>
      <c r="Z3737" t="s">
        <v>32</v>
      </c>
      <c r="AA3737" t="s">
        <v>32</v>
      </c>
      <c r="AB3737" t="s">
        <v>32</v>
      </c>
      <c r="AC3737" t="s">
        <v>32</v>
      </c>
      <c r="AD3737" t="s">
        <v>32</v>
      </c>
    </row>
    <row r="3738" spans="1:30" x14ac:dyDescent="0.25">
      <c r="A3738" s="1">
        <v>44062.708333333336</v>
      </c>
      <c r="B3738" t="s">
        <v>30</v>
      </c>
      <c r="C3738">
        <v>2</v>
      </c>
      <c r="D3738" t="s">
        <v>51</v>
      </c>
      <c r="E3738">
        <v>4573750286</v>
      </c>
      <c r="F3738">
        <v>7320149366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t="s">
        <v>4103</v>
      </c>
      <c r="Q3738" t="s">
        <v>3034</v>
      </c>
      <c r="R3738">
        <v>1220</v>
      </c>
      <c r="S3738">
        <v>23634</v>
      </c>
      <c r="T3738" t="s">
        <v>4104</v>
      </c>
      <c r="U3738" t="s">
        <v>32</v>
      </c>
      <c r="V3738" t="s">
        <v>32</v>
      </c>
      <c r="W3738" t="s">
        <v>32</v>
      </c>
      <c r="X3738" t="s">
        <v>32</v>
      </c>
      <c r="Y3738" t="s">
        <v>32</v>
      </c>
      <c r="Z3738" t="s">
        <v>32</v>
      </c>
      <c r="AA3738" t="s">
        <v>32</v>
      </c>
      <c r="AB3738" t="s">
        <v>32</v>
      </c>
      <c r="AC3738" t="s">
        <v>32</v>
      </c>
      <c r="AD3738" t="s">
        <v>32</v>
      </c>
    </row>
    <row r="3739" spans="1:30" x14ac:dyDescent="0.25">
      <c r="A3739" s="1">
        <v>44062.708333333336</v>
      </c>
      <c r="B3739" t="s">
        <v>30</v>
      </c>
      <c r="C3739">
        <v>5</v>
      </c>
      <c r="D3739" t="s">
        <v>52</v>
      </c>
      <c r="E3739">
        <v>4543490485</v>
      </c>
      <c r="F3739">
        <v>12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t="s">
        <v>4105</v>
      </c>
      <c r="Q3739" t="s">
        <v>4106</v>
      </c>
      <c r="R3739">
        <v>21375</v>
      </c>
      <c r="S3739">
        <v>1403390</v>
      </c>
      <c r="T3739" t="s">
        <v>4107</v>
      </c>
      <c r="U3739" t="s">
        <v>32</v>
      </c>
      <c r="V3739" t="s">
        <v>32</v>
      </c>
      <c r="W3739" t="s">
        <v>32</v>
      </c>
      <c r="X3739" t="s">
        <v>32</v>
      </c>
      <c r="Y3739" t="s">
        <v>32</v>
      </c>
      <c r="Z3739" t="s">
        <v>32</v>
      </c>
      <c r="AA3739" t="s">
        <v>32</v>
      </c>
      <c r="AB3739" t="s">
        <v>32</v>
      </c>
      <c r="AC3739" t="s">
        <v>32</v>
      </c>
      <c r="AD3739" t="s">
        <v>32</v>
      </c>
    </row>
    <row r="3740" spans="1:30" x14ac:dyDescent="0.25">
      <c r="A3740" s="1">
        <v>44063.708333333336</v>
      </c>
      <c r="B3740" t="s">
        <v>30</v>
      </c>
      <c r="C3740">
        <v>13</v>
      </c>
      <c r="D3740" t="s">
        <v>31</v>
      </c>
      <c r="E3740">
        <v>4235122196</v>
      </c>
      <c r="F3740">
        <v>13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t="s">
        <v>4059</v>
      </c>
      <c r="Q3740" t="s">
        <v>4108</v>
      </c>
      <c r="R3740">
        <v>3581</v>
      </c>
      <c r="S3740">
        <v>144159</v>
      </c>
      <c r="T3740" t="s">
        <v>4109</v>
      </c>
      <c r="U3740" t="s">
        <v>32</v>
      </c>
      <c r="V3740" t="s">
        <v>32</v>
      </c>
      <c r="W3740" t="s">
        <v>32</v>
      </c>
      <c r="X3740" t="s">
        <v>32</v>
      </c>
      <c r="Y3740" t="s">
        <v>32</v>
      </c>
      <c r="Z3740" t="s">
        <v>32</v>
      </c>
      <c r="AA3740" t="s">
        <v>32</v>
      </c>
      <c r="AB3740" t="s">
        <v>32</v>
      </c>
      <c r="AC3740" t="s">
        <v>32</v>
      </c>
      <c r="AD3740" t="s">
        <v>32</v>
      </c>
    </row>
    <row r="3741" spans="1:30" x14ac:dyDescent="0.25">
      <c r="A3741" s="1">
        <v>44063.708333333336</v>
      </c>
      <c r="B3741" t="s">
        <v>30</v>
      </c>
      <c r="C3741">
        <v>17</v>
      </c>
      <c r="D3741" t="s">
        <v>33</v>
      </c>
      <c r="E3741">
        <v>4063947052</v>
      </c>
      <c r="F3741">
        <v>1580514834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t="s">
        <v>1513</v>
      </c>
      <c r="Q3741" t="s">
        <v>4110</v>
      </c>
      <c r="R3741">
        <v>494</v>
      </c>
      <c r="S3741">
        <v>51958</v>
      </c>
      <c r="T3741" t="s">
        <v>4111</v>
      </c>
      <c r="U3741" t="s">
        <v>4112</v>
      </c>
      <c r="V3741" t="s">
        <v>32</v>
      </c>
      <c r="W3741" t="s">
        <v>32</v>
      </c>
      <c r="X3741" t="s">
        <v>32</v>
      </c>
      <c r="Y3741" t="s">
        <v>32</v>
      </c>
      <c r="Z3741" t="s">
        <v>32</v>
      </c>
      <c r="AA3741" t="s">
        <v>32</v>
      </c>
      <c r="AB3741" t="s">
        <v>32</v>
      </c>
      <c r="AC3741" t="s">
        <v>32</v>
      </c>
      <c r="AD3741" t="s">
        <v>32</v>
      </c>
    </row>
    <row r="3742" spans="1:30" x14ac:dyDescent="0.25">
      <c r="A3742" s="1">
        <v>44063.708333333336</v>
      </c>
      <c r="B3742" t="s">
        <v>30</v>
      </c>
      <c r="C3742">
        <v>18</v>
      </c>
      <c r="D3742" t="s">
        <v>34</v>
      </c>
      <c r="E3742">
        <v>3890597598</v>
      </c>
      <c r="F3742">
        <v>1659440194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t="s">
        <v>1741</v>
      </c>
      <c r="Q3742" t="s">
        <v>1776</v>
      </c>
      <c r="R3742">
        <v>1377</v>
      </c>
      <c r="S3742">
        <v>141046</v>
      </c>
      <c r="T3742" t="s">
        <v>4113</v>
      </c>
      <c r="U3742" t="s">
        <v>32</v>
      </c>
      <c r="V3742" t="s">
        <v>32</v>
      </c>
      <c r="W3742" t="s">
        <v>32</v>
      </c>
      <c r="X3742" t="s">
        <v>32</v>
      </c>
      <c r="Y3742" t="s">
        <v>32</v>
      </c>
      <c r="Z3742" t="s">
        <v>32</v>
      </c>
      <c r="AA3742" t="s">
        <v>32</v>
      </c>
      <c r="AB3742" t="s">
        <v>32</v>
      </c>
      <c r="AC3742" t="s">
        <v>32</v>
      </c>
      <c r="AD3742" t="s">
        <v>32</v>
      </c>
    </row>
    <row r="3743" spans="1:30" x14ac:dyDescent="0.25">
      <c r="A3743" s="1">
        <v>44063.708333333336</v>
      </c>
      <c r="B3743" t="s">
        <v>30</v>
      </c>
      <c r="C3743">
        <v>15</v>
      </c>
      <c r="D3743" t="s">
        <v>35</v>
      </c>
      <c r="E3743">
        <v>4083956555</v>
      </c>
      <c r="F3743">
        <v>1425084984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t="s">
        <v>4114</v>
      </c>
      <c r="Q3743" t="s">
        <v>4066</v>
      </c>
      <c r="R3743">
        <v>5456</v>
      </c>
      <c r="S3743">
        <v>371608</v>
      </c>
      <c r="T3743" t="s">
        <v>4115</v>
      </c>
      <c r="U3743" t="s">
        <v>32</v>
      </c>
      <c r="V3743" t="s">
        <v>32</v>
      </c>
      <c r="W3743" t="s">
        <v>32</v>
      </c>
      <c r="X3743" t="s">
        <v>32</v>
      </c>
      <c r="Y3743" t="s">
        <v>32</v>
      </c>
      <c r="Z3743" t="s">
        <v>32</v>
      </c>
      <c r="AA3743" t="s">
        <v>32</v>
      </c>
      <c r="AB3743" t="s">
        <v>32</v>
      </c>
      <c r="AC3743" t="s">
        <v>32</v>
      </c>
      <c r="AD3743" t="s">
        <v>32</v>
      </c>
    </row>
    <row r="3744" spans="1:30" x14ac:dyDescent="0.25">
      <c r="A3744" s="1">
        <v>44063.708333333336</v>
      </c>
      <c r="B3744" t="s">
        <v>30</v>
      </c>
      <c r="C3744">
        <v>8</v>
      </c>
      <c r="D3744" t="s">
        <v>36</v>
      </c>
      <c r="E3744">
        <v>4449436681</v>
      </c>
      <c r="F3744">
        <v>1.13417208E+16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t="s">
        <v>4116</v>
      </c>
      <c r="Q3744" t="s">
        <v>4117</v>
      </c>
      <c r="R3744">
        <v>30626</v>
      </c>
      <c r="S3744">
        <v>801167</v>
      </c>
      <c r="T3744" t="s">
        <v>4118</v>
      </c>
      <c r="U3744" t="s">
        <v>32</v>
      </c>
      <c r="V3744" t="s">
        <v>32</v>
      </c>
      <c r="W3744" t="s">
        <v>32</v>
      </c>
      <c r="X3744" t="s">
        <v>32</v>
      </c>
      <c r="Y3744" t="s">
        <v>32</v>
      </c>
      <c r="Z3744" t="s">
        <v>32</v>
      </c>
      <c r="AA3744" t="s">
        <v>32</v>
      </c>
      <c r="AB3744" t="s">
        <v>32</v>
      </c>
      <c r="AC3744" t="s">
        <v>32</v>
      </c>
      <c r="AD3744" t="s">
        <v>32</v>
      </c>
    </row>
    <row r="3745" spans="1:30" x14ac:dyDescent="0.25">
      <c r="A3745" s="1">
        <v>44063.708333333336</v>
      </c>
      <c r="B3745" t="s">
        <v>30</v>
      </c>
      <c r="C3745">
        <v>6</v>
      </c>
      <c r="D3745" t="s">
        <v>37</v>
      </c>
      <c r="E3745">
        <v>456494354</v>
      </c>
      <c r="F3745">
        <v>13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t="s">
        <v>4119</v>
      </c>
      <c r="Q3745" t="s">
        <v>4120</v>
      </c>
      <c r="R3745">
        <v>3547</v>
      </c>
      <c r="S3745">
        <v>296072</v>
      </c>
      <c r="T3745" t="s">
        <v>4121</v>
      </c>
      <c r="U3745" t="s">
        <v>32</v>
      </c>
      <c r="V3745" t="s">
        <v>32</v>
      </c>
      <c r="W3745" t="s">
        <v>32</v>
      </c>
      <c r="X3745" t="s">
        <v>32</v>
      </c>
      <c r="Y3745" t="s">
        <v>32</v>
      </c>
      <c r="Z3745" t="s">
        <v>32</v>
      </c>
      <c r="AA3745" t="s">
        <v>32</v>
      </c>
      <c r="AB3745" t="s">
        <v>32</v>
      </c>
      <c r="AC3745" t="s">
        <v>32</v>
      </c>
      <c r="AD3745" t="s">
        <v>32</v>
      </c>
    </row>
    <row r="3746" spans="1:30" x14ac:dyDescent="0.25">
      <c r="A3746" s="1">
        <v>44063.708333333336</v>
      </c>
      <c r="B3746" t="s">
        <v>30</v>
      </c>
      <c r="C3746">
        <v>12</v>
      </c>
      <c r="D3746" t="s">
        <v>38</v>
      </c>
      <c r="E3746">
        <v>4189277044</v>
      </c>
      <c r="F3746">
        <v>1248366722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t="s">
        <v>4122</v>
      </c>
      <c r="Q3746" t="s">
        <v>4123</v>
      </c>
      <c r="R3746">
        <v>9411</v>
      </c>
      <c r="S3746">
        <v>473898</v>
      </c>
      <c r="T3746" t="s">
        <v>4124</v>
      </c>
      <c r="U3746" t="s">
        <v>32</v>
      </c>
      <c r="V3746" t="s">
        <v>32</v>
      </c>
      <c r="W3746" t="s">
        <v>32</v>
      </c>
      <c r="X3746" t="s">
        <v>32</v>
      </c>
      <c r="Y3746" t="s">
        <v>32</v>
      </c>
      <c r="Z3746" t="s">
        <v>32</v>
      </c>
      <c r="AA3746" t="s">
        <v>32</v>
      </c>
      <c r="AB3746" t="s">
        <v>32</v>
      </c>
      <c r="AC3746" t="s">
        <v>32</v>
      </c>
      <c r="AD3746" t="s">
        <v>32</v>
      </c>
    </row>
    <row r="3747" spans="1:30" x14ac:dyDescent="0.25">
      <c r="A3747" s="1">
        <v>44063.708333333336</v>
      </c>
      <c r="B3747" t="s">
        <v>30</v>
      </c>
      <c r="C3747">
        <v>7</v>
      </c>
      <c r="D3747" t="s">
        <v>39</v>
      </c>
      <c r="E3747">
        <v>4441149315</v>
      </c>
      <c r="F3747">
        <v>8932699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t="s">
        <v>4125</v>
      </c>
      <c r="Q3747" t="s">
        <v>4126</v>
      </c>
      <c r="R3747">
        <v>10562</v>
      </c>
      <c r="S3747">
        <v>217976</v>
      </c>
      <c r="T3747" t="s">
        <v>4127</v>
      </c>
      <c r="U3747" t="s">
        <v>32</v>
      </c>
      <c r="V3747" t="s">
        <v>32</v>
      </c>
      <c r="W3747" t="s">
        <v>32</v>
      </c>
      <c r="X3747" t="s">
        <v>32</v>
      </c>
      <c r="Y3747" t="s">
        <v>32</v>
      </c>
      <c r="Z3747" t="s">
        <v>32</v>
      </c>
      <c r="AA3747" t="s">
        <v>32</v>
      </c>
      <c r="AB3747" t="s">
        <v>32</v>
      </c>
      <c r="AC3747" t="s">
        <v>32</v>
      </c>
      <c r="AD3747" t="s">
        <v>32</v>
      </c>
    </row>
    <row r="3748" spans="1:30" x14ac:dyDescent="0.25">
      <c r="A3748" s="1">
        <v>44063.708333333336</v>
      </c>
      <c r="B3748" t="s">
        <v>30</v>
      </c>
      <c r="C3748">
        <v>3</v>
      </c>
      <c r="D3748" t="s">
        <v>40</v>
      </c>
      <c r="E3748">
        <v>4546679409</v>
      </c>
      <c r="F3748">
        <v>9190347404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t="s">
        <v>4128</v>
      </c>
      <c r="Q3748" t="s">
        <v>4129</v>
      </c>
      <c r="R3748">
        <v>97718</v>
      </c>
      <c r="S3748">
        <v>1446233</v>
      </c>
      <c r="T3748" t="s">
        <v>4130</v>
      </c>
      <c r="U3748" t="s">
        <v>32</v>
      </c>
      <c r="V3748" t="s">
        <v>32</v>
      </c>
      <c r="W3748" t="s">
        <v>32</v>
      </c>
      <c r="X3748" t="s">
        <v>32</v>
      </c>
      <c r="Y3748" t="s">
        <v>32</v>
      </c>
      <c r="Z3748" t="s">
        <v>32</v>
      </c>
      <c r="AA3748" t="s">
        <v>32</v>
      </c>
      <c r="AB3748" t="s">
        <v>32</v>
      </c>
      <c r="AC3748" t="s">
        <v>32</v>
      </c>
      <c r="AD3748" t="s">
        <v>32</v>
      </c>
    </row>
    <row r="3749" spans="1:30" x14ac:dyDescent="0.25">
      <c r="A3749" s="1">
        <v>44063.708333333336</v>
      </c>
      <c r="B3749" t="s">
        <v>30</v>
      </c>
      <c r="C3749">
        <v>11</v>
      </c>
      <c r="D3749" t="s">
        <v>41</v>
      </c>
      <c r="E3749">
        <v>4361675973</v>
      </c>
      <c r="F3749">
        <v>135188753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t="s">
        <v>4131</v>
      </c>
      <c r="Q3749" t="s">
        <v>1505</v>
      </c>
      <c r="R3749">
        <v>7078</v>
      </c>
      <c r="S3749">
        <v>188355</v>
      </c>
      <c r="T3749" t="s">
        <v>4132</v>
      </c>
      <c r="U3749" t="s">
        <v>32</v>
      </c>
      <c r="V3749" t="s">
        <v>32</v>
      </c>
      <c r="W3749" t="s">
        <v>32</v>
      </c>
      <c r="X3749" t="s">
        <v>32</v>
      </c>
      <c r="Y3749" t="s">
        <v>32</v>
      </c>
      <c r="Z3749" t="s">
        <v>32</v>
      </c>
      <c r="AA3749" t="s">
        <v>32</v>
      </c>
      <c r="AB3749" t="s">
        <v>32</v>
      </c>
      <c r="AC3749" t="s">
        <v>32</v>
      </c>
      <c r="AD3749" t="s">
        <v>32</v>
      </c>
    </row>
    <row r="3750" spans="1:30" x14ac:dyDescent="0.25">
      <c r="A3750" s="1">
        <v>44063.708333333336</v>
      </c>
      <c r="B3750" t="s">
        <v>30</v>
      </c>
      <c r="C3750">
        <v>14</v>
      </c>
      <c r="D3750" t="s">
        <v>42</v>
      </c>
      <c r="E3750">
        <v>4155774754</v>
      </c>
      <c r="F3750">
        <v>14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t="s">
        <v>4133</v>
      </c>
      <c r="Q3750" t="s">
        <v>1609</v>
      </c>
      <c r="R3750">
        <v>507</v>
      </c>
      <c r="S3750">
        <v>30677</v>
      </c>
      <c r="T3750" t="s">
        <v>4134</v>
      </c>
      <c r="U3750" t="s">
        <v>32</v>
      </c>
      <c r="V3750" t="s">
        <v>32</v>
      </c>
      <c r="W3750" t="s">
        <v>32</v>
      </c>
      <c r="X3750" t="s">
        <v>32</v>
      </c>
      <c r="Y3750" t="s">
        <v>32</v>
      </c>
      <c r="Z3750" t="s">
        <v>32</v>
      </c>
      <c r="AA3750" t="s">
        <v>32</v>
      </c>
      <c r="AB3750" t="s">
        <v>32</v>
      </c>
      <c r="AC3750" t="s">
        <v>32</v>
      </c>
      <c r="AD3750" t="s">
        <v>32</v>
      </c>
    </row>
    <row r="3751" spans="1:30" x14ac:dyDescent="0.25">
      <c r="A3751" s="1">
        <v>44063.708333333336</v>
      </c>
      <c r="B3751" t="s">
        <v>30</v>
      </c>
      <c r="C3751">
        <v>21</v>
      </c>
      <c r="D3751" t="s">
        <v>43</v>
      </c>
      <c r="E3751">
        <v>4649933453</v>
      </c>
      <c r="F3751">
        <v>11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t="s">
        <v>3370</v>
      </c>
      <c r="Q3751" t="s">
        <v>1505</v>
      </c>
      <c r="R3751">
        <v>2832</v>
      </c>
      <c r="S3751">
        <v>125723</v>
      </c>
      <c r="T3751" t="s">
        <v>4135</v>
      </c>
      <c r="U3751" t="s">
        <v>32</v>
      </c>
      <c r="V3751" t="s">
        <v>32</v>
      </c>
      <c r="W3751" t="s">
        <v>32</v>
      </c>
      <c r="X3751" t="s">
        <v>32</v>
      </c>
      <c r="Y3751" t="s">
        <v>32</v>
      </c>
      <c r="Z3751" t="s">
        <v>32</v>
      </c>
      <c r="AA3751" t="s">
        <v>32</v>
      </c>
      <c r="AB3751" t="s">
        <v>32</v>
      </c>
      <c r="AC3751" t="s">
        <v>32</v>
      </c>
      <c r="AD3751" t="s">
        <v>32</v>
      </c>
    </row>
    <row r="3752" spans="1:30" x14ac:dyDescent="0.25">
      <c r="A3752" s="1">
        <v>44063.708333333336</v>
      </c>
      <c r="B3752" t="s">
        <v>30</v>
      </c>
      <c r="C3752">
        <v>22</v>
      </c>
      <c r="D3752" t="s">
        <v>44</v>
      </c>
      <c r="E3752">
        <v>4606893511</v>
      </c>
      <c r="F3752">
        <v>111212309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t="s">
        <v>3444</v>
      </c>
      <c r="Q3752" t="s">
        <v>2550</v>
      </c>
      <c r="R3752">
        <v>5012</v>
      </c>
      <c r="S3752">
        <v>174424</v>
      </c>
      <c r="T3752" t="s">
        <v>4136</v>
      </c>
      <c r="U3752" t="s">
        <v>32</v>
      </c>
      <c r="V3752" t="s">
        <v>32</v>
      </c>
      <c r="W3752" t="s">
        <v>32</v>
      </c>
      <c r="X3752" t="s">
        <v>32</v>
      </c>
      <c r="Y3752" t="s">
        <v>32</v>
      </c>
      <c r="Z3752" t="s">
        <v>32</v>
      </c>
      <c r="AA3752" t="s">
        <v>32</v>
      </c>
      <c r="AB3752" t="s">
        <v>32</v>
      </c>
      <c r="AC3752" t="s">
        <v>32</v>
      </c>
      <c r="AD3752" t="s">
        <v>32</v>
      </c>
    </row>
    <row r="3753" spans="1:30" x14ac:dyDescent="0.25">
      <c r="A3753" s="1">
        <v>44063.708333333336</v>
      </c>
      <c r="B3753" t="s">
        <v>30</v>
      </c>
      <c r="C3753">
        <v>1</v>
      </c>
      <c r="D3753" t="s">
        <v>45</v>
      </c>
      <c r="E3753">
        <v>450732745</v>
      </c>
      <c r="F3753">
        <v>7680687483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t="s">
        <v>4137</v>
      </c>
      <c r="Q3753" t="s">
        <v>4138</v>
      </c>
      <c r="R3753">
        <v>32221</v>
      </c>
      <c r="S3753">
        <v>548568</v>
      </c>
      <c r="T3753" t="s">
        <v>4139</v>
      </c>
      <c r="U3753" t="s">
        <v>32</v>
      </c>
      <c r="V3753" t="s">
        <v>32</v>
      </c>
      <c r="W3753" t="s">
        <v>32</v>
      </c>
      <c r="X3753" t="s">
        <v>32</v>
      </c>
      <c r="Y3753" t="s">
        <v>32</v>
      </c>
      <c r="Z3753" t="s">
        <v>32</v>
      </c>
      <c r="AA3753" t="s">
        <v>32</v>
      </c>
      <c r="AB3753" t="s">
        <v>32</v>
      </c>
      <c r="AC3753" t="s">
        <v>32</v>
      </c>
      <c r="AD3753" t="s">
        <v>32</v>
      </c>
    </row>
    <row r="3754" spans="1:30" x14ac:dyDescent="0.25">
      <c r="A3754" s="1">
        <v>44063.708333333336</v>
      </c>
      <c r="B3754" t="s">
        <v>30</v>
      </c>
      <c r="C3754">
        <v>16</v>
      </c>
      <c r="D3754" t="s">
        <v>46</v>
      </c>
      <c r="E3754">
        <v>4112559576</v>
      </c>
      <c r="F3754">
        <v>16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t="s">
        <v>3978</v>
      </c>
      <c r="Q3754" t="s">
        <v>4140</v>
      </c>
      <c r="R3754">
        <v>4935</v>
      </c>
      <c r="S3754">
        <v>276314</v>
      </c>
      <c r="T3754" t="s">
        <v>4141</v>
      </c>
      <c r="U3754" t="s">
        <v>4094</v>
      </c>
      <c r="V3754" t="s">
        <v>32</v>
      </c>
      <c r="W3754" t="s">
        <v>32</v>
      </c>
      <c r="X3754" t="s">
        <v>32</v>
      </c>
      <c r="Y3754" t="s">
        <v>32</v>
      </c>
      <c r="Z3754" t="s">
        <v>32</v>
      </c>
      <c r="AA3754" t="s">
        <v>32</v>
      </c>
      <c r="AB3754" t="s">
        <v>32</v>
      </c>
      <c r="AC3754" t="s">
        <v>32</v>
      </c>
      <c r="AD3754" t="s">
        <v>32</v>
      </c>
    </row>
    <row r="3755" spans="1:30" x14ac:dyDescent="0.25">
      <c r="A3755" s="1">
        <v>44063.708333333336</v>
      </c>
      <c r="B3755" t="s">
        <v>30</v>
      </c>
      <c r="C3755">
        <v>20</v>
      </c>
      <c r="D3755" t="s">
        <v>47</v>
      </c>
      <c r="E3755">
        <v>3921531192</v>
      </c>
      <c r="F3755">
        <v>9110616306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t="s">
        <v>4142</v>
      </c>
      <c r="Q3755" t="s">
        <v>4143</v>
      </c>
      <c r="R3755">
        <v>1567</v>
      </c>
      <c r="S3755">
        <v>121352</v>
      </c>
      <c r="T3755" t="s">
        <v>4144</v>
      </c>
      <c r="U3755" t="s">
        <v>32</v>
      </c>
      <c r="V3755" t="s">
        <v>32</v>
      </c>
      <c r="W3755" t="s">
        <v>32</v>
      </c>
      <c r="X3755" t="s">
        <v>32</v>
      </c>
      <c r="Y3755" t="s">
        <v>32</v>
      </c>
      <c r="Z3755" t="s">
        <v>32</v>
      </c>
      <c r="AA3755" t="s">
        <v>32</v>
      </c>
      <c r="AB3755" t="s">
        <v>32</v>
      </c>
      <c r="AC3755" t="s">
        <v>32</v>
      </c>
      <c r="AD3755" t="s">
        <v>32</v>
      </c>
    </row>
    <row r="3756" spans="1:30" x14ac:dyDescent="0.25">
      <c r="A3756" s="1">
        <v>44063.708333333336</v>
      </c>
      <c r="B3756" t="s">
        <v>30</v>
      </c>
      <c r="C3756">
        <v>19</v>
      </c>
      <c r="D3756" t="s">
        <v>48</v>
      </c>
      <c r="E3756">
        <v>3811569725</v>
      </c>
      <c r="F3756">
        <v>1.3362356699999998E+16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t="s">
        <v>4145</v>
      </c>
      <c r="Q3756" t="s">
        <v>4146</v>
      </c>
      <c r="R3756">
        <v>3875</v>
      </c>
      <c r="S3756">
        <v>318852</v>
      </c>
      <c r="T3756" t="s">
        <v>4147</v>
      </c>
      <c r="U3756" t="s">
        <v>32</v>
      </c>
      <c r="V3756" t="s">
        <v>32</v>
      </c>
      <c r="W3756" t="s">
        <v>32</v>
      </c>
      <c r="X3756" t="s">
        <v>32</v>
      </c>
      <c r="Y3756" t="s">
        <v>32</v>
      </c>
      <c r="Z3756" t="s">
        <v>32</v>
      </c>
      <c r="AA3756" t="s">
        <v>32</v>
      </c>
      <c r="AB3756" t="s">
        <v>32</v>
      </c>
      <c r="AC3756" t="s">
        <v>32</v>
      </c>
      <c r="AD3756" t="s">
        <v>32</v>
      </c>
    </row>
    <row r="3757" spans="1:30" x14ac:dyDescent="0.25">
      <c r="A3757" s="1">
        <v>44063.708333333336</v>
      </c>
      <c r="B3757" t="s">
        <v>30</v>
      </c>
      <c r="C3757">
        <v>9</v>
      </c>
      <c r="D3757" t="s">
        <v>49</v>
      </c>
      <c r="E3757">
        <v>4376923077</v>
      </c>
      <c r="F3757">
        <v>11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t="s">
        <v>4148</v>
      </c>
      <c r="Q3757" t="s">
        <v>4149</v>
      </c>
      <c r="R3757">
        <v>10984</v>
      </c>
      <c r="S3757">
        <v>483726</v>
      </c>
      <c r="T3757" t="s">
        <v>4150</v>
      </c>
      <c r="U3757" t="s">
        <v>32</v>
      </c>
      <c r="V3757" t="s">
        <v>32</v>
      </c>
      <c r="W3757" t="s">
        <v>32</v>
      </c>
      <c r="X3757" t="s">
        <v>32</v>
      </c>
      <c r="Y3757" t="s">
        <v>32</v>
      </c>
      <c r="Z3757" t="s">
        <v>32</v>
      </c>
      <c r="AA3757" t="s">
        <v>32</v>
      </c>
      <c r="AB3757" t="s">
        <v>32</v>
      </c>
      <c r="AC3757" t="s">
        <v>32</v>
      </c>
      <c r="AD3757" t="s">
        <v>32</v>
      </c>
    </row>
    <row r="3758" spans="1:30" x14ac:dyDescent="0.25">
      <c r="A3758" s="1">
        <v>44063.708333333336</v>
      </c>
      <c r="B3758" t="s">
        <v>30</v>
      </c>
      <c r="C3758">
        <v>10</v>
      </c>
      <c r="D3758" t="s">
        <v>50</v>
      </c>
      <c r="E3758">
        <v>4310675841</v>
      </c>
      <c r="F3758">
        <v>12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t="s">
        <v>4151</v>
      </c>
      <c r="Q3758" t="s">
        <v>4110</v>
      </c>
      <c r="R3758">
        <v>1580</v>
      </c>
      <c r="S3758">
        <v>138051</v>
      </c>
      <c r="T3758" t="s">
        <v>4152</v>
      </c>
      <c r="U3758" t="s">
        <v>32</v>
      </c>
      <c r="V3758" t="s">
        <v>32</v>
      </c>
      <c r="W3758" t="s">
        <v>32</v>
      </c>
      <c r="X3758" t="s">
        <v>32</v>
      </c>
      <c r="Y3758" t="s">
        <v>32</v>
      </c>
      <c r="Z3758" t="s">
        <v>32</v>
      </c>
      <c r="AA3758" t="s">
        <v>32</v>
      </c>
      <c r="AB3758" t="s">
        <v>32</v>
      </c>
      <c r="AC3758" t="s">
        <v>32</v>
      </c>
      <c r="AD3758" t="s">
        <v>32</v>
      </c>
    </row>
    <row r="3759" spans="1:30" x14ac:dyDescent="0.25">
      <c r="A3759" s="1">
        <v>44063.708333333336</v>
      </c>
      <c r="B3759" t="s">
        <v>30</v>
      </c>
      <c r="C3759">
        <v>2</v>
      </c>
      <c r="D3759" t="s">
        <v>51</v>
      </c>
      <c r="E3759">
        <v>4573750286</v>
      </c>
      <c r="F3759">
        <v>7320149366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t="s">
        <v>4153</v>
      </c>
      <c r="Q3759" t="s">
        <v>3034</v>
      </c>
      <c r="R3759">
        <v>1221</v>
      </c>
      <c r="S3759">
        <v>23753</v>
      </c>
      <c r="T3759" t="s">
        <v>4154</v>
      </c>
      <c r="U3759" t="s">
        <v>32</v>
      </c>
      <c r="V3759" t="s">
        <v>32</v>
      </c>
      <c r="W3759" t="s">
        <v>32</v>
      </c>
      <c r="X3759" t="s">
        <v>32</v>
      </c>
      <c r="Y3759" t="s">
        <v>32</v>
      </c>
      <c r="Z3759" t="s">
        <v>32</v>
      </c>
      <c r="AA3759" t="s">
        <v>32</v>
      </c>
      <c r="AB3759" t="s">
        <v>32</v>
      </c>
      <c r="AC3759" t="s">
        <v>32</v>
      </c>
      <c r="AD3759" t="s">
        <v>32</v>
      </c>
    </row>
    <row r="3760" spans="1:30" x14ac:dyDescent="0.25">
      <c r="A3760" s="1">
        <v>44063.708333333336</v>
      </c>
      <c r="B3760" t="s">
        <v>30</v>
      </c>
      <c r="C3760">
        <v>5</v>
      </c>
      <c r="D3760" t="s">
        <v>52</v>
      </c>
      <c r="E3760">
        <v>4543490485</v>
      </c>
      <c r="F3760">
        <v>12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t="s">
        <v>4155</v>
      </c>
      <c r="Q3760" t="s">
        <v>4156</v>
      </c>
      <c r="R3760">
        <v>21534</v>
      </c>
      <c r="S3760">
        <v>1416684</v>
      </c>
      <c r="T3760" t="s">
        <v>4157</v>
      </c>
      <c r="U3760" t="s">
        <v>32</v>
      </c>
      <c r="V3760" t="s">
        <v>32</v>
      </c>
      <c r="W3760" t="s">
        <v>32</v>
      </c>
      <c r="X3760" t="s">
        <v>32</v>
      </c>
      <c r="Y3760" t="s">
        <v>32</v>
      </c>
      <c r="Z3760" t="s">
        <v>32</v>
      </c>
      <c r="AA3760" t="s">
        <v>32</v>
      </c>
      <c r="AB3760" t="s">
        <v>32</v>
      </c>
      <c r="AC3760" t="s">
        <v>32</v>
      </c>
      <c r="AD3760" t="s">
        <v>32</v>
      </c>
    </row>
    <row r="3761" spans="1:30" x14ac:dyDescent="0.25">
      <c r="A3761" s="1">
        <v>44064.708333333336</v>
      </c>
      <c r="B3761" t="s">
        <v>30</v>
      </c>
      <c r="C3761">
        <v>13</v>
      </c>
      <c r="D3761" t="s">
        <v>31</v>
      </c>
      <c r="E3761">
        <v>4235122196</v>
      </c>
      <c r="F3761">
        <v>13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t="s">
        <v>4158</v>
      </c>
      <c r="Q3761" t="s">
        <v>2615</v>
      </c>
      <c r="R3761">
        <v>3604</v>
      </c>
      <c r="S3761">
        <v>145369</v>
      </c>
      <c r="T3761" t="s">
        <v>4159</v>
      </c>
      <c r="U3761" t="s">
        <v>32</v>
      </c>
      <c r="V3761" t="s">
        <v>32</v>
      </c>
      <c r="W3761" t="s">
        <v>32</v>
      </c>
      <c r="X3761" t="s">
        <v>32</v>
      </c>
      <c r="Y3761" t="s">
        <v>32</v>
      </c>
      <c r="Z3761" t="s">
        <v>32</v>
      </c>
      <c r="AA3761" t="s">
        <v>32</v>
      </c>
      <c r="AB3761" t="s">
        <v>32</v>
      </c>
      <c r="AC3761" t="s">
        <v>32</v>
      </c>
      <c r="AD3761" t="s">
        <v>32</v>
      </c>
    </row>
    <row r="3762" spans="1:30" x14ac:dyDescent="0.25">
      <c r="A3762" s="1">
        <v>44064.708333333336</v>
      </c>
      <c r="B3762" t="s">
        <v>30</v>
      </c>
      <c r="C3762">
        <v>17</v>
      </c>
      <c r="D3762" t="s">
        <v>33</v>
      </c>
      <c r="E3762">
        <v>4063947052</v>
      </c>
      <c r="F3762">
        <v>1580514834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t="s">
        <v>1513</v>
      </c>
      <c r="Q3762" t="s">
        <v>4110</v>
      </c>
      <c r="R3762">
        <v>494</v>
      </c>
      <c r="S3762">
        <v>52418</v>
      </c>
      <c r="T3762" t="s">
        <v>4160</v>
      </c>
      <c r="U3762" t="s">
        <v>32</v>
      </c>
      <c r="V3762" t="s">
        <v>32</v>
      </c>
      <c r="W3762" t="s">
        <v>32</v>
      </c>
      <c r="X3762" t="s">
        <v>32</v>
      </c>
      <c r="Y3762" t="s">
        <v>32</v>
      </c>
      <c r="Z3762" t="s">
        <v>32</v>
      </c>
      <c r="AA3762" t="s">
        <v>32</v>
      </c>
      <c r="AB3762" t="s">
        <v>32</v>
      </c>
      <c r="AC3762" t="s">
        <v>32</v>
      </c>
      <c r="AD3762" t="s">
        <v>32</v>
      </c>
    </row>
    <row r="3763" spans="1:30" x14ac:dyDescent="0.25">
      <c r="A3763" s="1">
        <v>44064.708333333336</v>
      </c>
      <c r="B3763" t="s">
        <v>30</v>
      </c>
      <c r="C3763">
        <v>18</v>
      </c>
      <c r="D3763" t="s">
        <v>34</v>
      </c>
      <c r="E3763">
        <v>3890597598</v>
      </c>
      <c r="F3763">
        <v>1659440194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t="s">
        <v>1741</v>
      </c>
      <c r="Q3763" t="s">
        <v>2006</v>
      </c>
      <c r="R3763">
        <v>1379</v>
      </c>
      <c r="S3763">
        <v>142386</v>
      </c>
      <c r="T3763" t="s">
        <v>4161</v>
      </c>
      <c r="U3763" t="s">
        <v>32</v>
      </c>
      <c r="V3763" t="s">
        <v>32</v>
      </c>
      <c r="W3763" t="s">
        <v>32</v>
      </c>
      <c r="X3763" t="s">
        <v>32</v>
      </c>
      <c r="Y3763" t="s">
        <v>32</v>
      </c>
      <c r="Z3763" t="s">
        <v>32</v>
      </c>
      <c r="AA3763" t="s">
        <v>32</v>
      </c>
      <c r="AB3763" t="s">
        <v>32</v>
      </c>
      <c r="AC3763" t="s">
        <v>32</v>
      </c>
      <c r="AD3763" t="s">
        <v>32</v>
      </c>
    </row>
    <row r="3764" spans="1:30" x14ac:dyDescent="0.25">
      <c r="A3764" s="1">
        <v>44064.708333333336</v>
      </c>
      <c r="B3764" t="s">
        <v>30</v>
      </c>
      <c r="C3764">
        <v>15</v>
      </c>
      <c r="D3764" t="s">
        <v>35</v>
      </c>
      <c r="E3764">
        <v>4083956555</v>
      </c>
      <c r="F3764">
        <v>1425084984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t="s">
        <v>4162</v>
      </c>
      <c r="Q3764" t="s">
        <v>4066</v>
      </c>
      <c r="R3764">
        <v>5523</v>
      </c>
      <c r="S3764">
        <v>375083</v>
      </c>
      <c r="T3764" t="s">
        <v>4163</v>
      </c>
      <c r="U3764" t="s">
        <v>32</v>
      </c>
      <c r="V3764" t="s">
        <v>32</v>
      </c>
      <c r="W3764" t="s">
        <v>32</v>
      </c>
      <c r="X3764" t="s">
        <v>32</v>
      </c>
      <c r="Y3764" t="s">
        <v>32</v>
      </c>
      <c r="Z3764" t="s">
        <v>32</v>
      </c>
      <c r="AA3764" t="s">
        <v>32</v>
      </c>
      <c r="AB3764" t="s">
        <v>32</v>
      </c>
      <c r="AC3764" t="s">
        <v>32</v>
      </c>
      <c r="AD3764" t="s">
        <v>32</v>
      </c>
    </row>
    <row r="3765" spans="1:30" x14ac:dyDescent="0.25">
      <c r="A3765" s="1">
        <v>44064.708333333336</v>
      </c>
      <c r="B3765" t="s">
        <v>30</v>
      </c>
      <c r="C3765">
        <v>8</v>
      </c>
      <c r="D3765" t="s">
        <v>36</v>
      </c>
      <c r="E3765">
        <v>4449436681</v>
      </c>
      <c r="F3765">
        <v>1.13417208E+16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t="s">
        <v>4164</v>
      </c>
      <c r="Q3765" t="s">
        <v>4165</v>
      </c>
      <c r="R3765">
        <v>30708</v>
      </c>
      <c r="S3765">
        <v>811229</v>
      </c>
      <c r="T3765" t="s">
        <v>4166</v>
      </c>
      <c r="U3765" t="s">
        <v>32</v>
      </c>
      <c r="V3765" t="s">
        <v>32</v>
      </c>
      <c r="W3765" t="s">
        <v>32</v>
      </c>
      <c r="X3765" t="s">
        <v>32</v>
      </c>
      <c r="Y3765" t="s">
        <v>32</v>
      </c>
      <c r="Z3765" t="s">
        <v>32</v>
      </c>
      <c r="AA3765" t="s">
        <v>32</v>
      </c>
      <c r="AB3765" t="s">
        <v>32</v>
      </c>
      <c r="AC3765" t="s">
        <v>32</v>
      </c>
      <c r="AD3765" t="s">
        <v>32</v>
      </c>
    </row>
    <row r="3766" spans="1:30" x14ac:dyDescent="0.25">
      <c r="A3766" s="1">
        <v>44064.708333333336</v>
      </c>
      <c r="B3766" t="s">
        <v>30</v>
      </c>
      <c r="C3766">
        <v>6</v>
      </c>
      <c r="D3766" t="s">
        <v>37</v>
      </c>
      <c r="E3766">
        <v>456494354</v>
      </c>
      <c r="F3766">
        <v>13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t="s">
        <v>4167</v>
      </c>
      <c r="Q3766" t="s">
        <v>2583</v>
      </c>
      <c r="R3766">
        <v>3583</v>
      </c>
      <c r="S3766">
        <v>299230</v>
      </c>
      <c r="T3766" t="s">
        <v>4168</v>
      </c>
      <c r="U3766" t="s">
        <v>32</v>
      </c>
      <c r="V3766" t="s">
        <v>32</v>
      </c>
      <c r="W3766" t="s">
        <v>32</v>
      </c>
      <c r="X3766" t="s">
        <v>32</v>
      </c>
      <c r="Y3766" t="s">
        <v>32</v>
      </c>
      <c r="Z3766" t="s">
        <v>32</v>
      </c>
      <c r="AA3766" t="s">
        <v>32</v>
      </c>
      <c r="AB3766" t="s">
        <v>32</v>
      </c>
      <c r="AC3766" t="s">
        <v>32</v>
      </c>
      <c r="AD3766" t="s">
        <v>32</v>
      </c>
    </row>
    <row r="3767" spans="1:30" x14ac:dyDescent="0.25">
      <c r="A3767" s="1">
        <v>44064.708333333336</v>
      </c>
      <c r="B3767" t="s">
        <v>30</v>
      </c>
      <c r="C3767">
        <v>12</v>
      </c>
      <c r="D3767" t="s">
        <v>38</v>
      </c>
      <c r="E3767">
        <v>4189277044</v>
      </c>
      <c r="F3767">
        <v>1248366722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t="s">
        <v>4169</v>
      </c>
      <c r="Q3767" t="s">
        <v>3332</v>
      </c>
      <c r="R3767">
        <v>9548</v>
      </c>
      <c r="S3767">
        <v>480482</v>
      </c>
      <c r="T3767" t="s">
        <v>4170</v>
      </c>
      <c r="U3767" t="s">
        <v>32</v>
      </c>
      <c r="V3767" t="s">
        <v>32</v>
      </c>
      <c r="W3767" t="s">
        <v>32</v>
      </c>
      <c r="X3767" t="s">
        <v>32</v>
      </c>
      <c r="Y3767" t="s">
        <v>32</v>
      </c>
      <c r="Z3767" t="s">
        <v>32</v>
      </c>
      <c r="AA3767" t="s">
        <v>32</v>
      </c>
      <c r="AB3767" t="s">
        <v>32</v>
      </c>
      <c r="AC3767" t="s">
        <v>32</v>
      </c>
      <c r="AD3767" t="s">
        <v>32</v>
      </c>
    </row>
    <row r="3768" spans="1:30" x14ac:dyDescent="0.25">
      <c r="A3768" s="1">
        <v>44064.708333333336</v>
      </c>
      <c r="B3768" t="s">
        <v>30</v>
      </c>
      <c r="C3768">
        <v>7</v>
      </c>
      <c r="D3768" t="s">
        <v>39</v>
      </c>
      <c r="E3768">
        <v>4441149315</v>
      </c>
      <c r="F3768">
        <v>8932699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t="s">
        <v>4171</v>
      </c>
      <c r="Q3768" t="s">
        <v>4126</v>
      </c>
      <c r="R3768">
        <v>10583</v>
      </c>
      <c r="S3768">
        <v>219770</v>
      </c>
      <c r="T3768" t="s">
        <v>4172</v>
      </c>
      <c r="U3768" t="s">
        <v>32</v>
      </c>
      <c r="V3768" t="s">
        <v>32</v>
      </c>
      <c r="W3768" t="s">
        <v>32</v>
      </c>
      <c r="X3768" t="s">
        <v>32</v>
      </c>
      <c r="Y3768" t="s">
        <v>32</v>
      </c>
      <c r="Z3768" t="s">
        <v>32</v>
      </c>
      <c r="AA3768" t="s">
        <v>32</v>
      </c>
      <c r="AB3768" t="s">
        <v>32</v>
      </c>
      <c r="AC3768" t="s">
        <v>32</v>
      </c>
      <c r="AD3768" t="s">
        <v>32</v>
      </c>
    </row>
    <row r="3769" spans="1:30" x14ac:dyDescent="0.25">
      <c r="A3769" s="1">
        <v>44064.708333333336</v>
      </c>
      <c r="B3769" t="s">
        <v>30</v>
      </c>
      <c r="C3769">
        <v>3</v>
      </c>
      <c r="D3769" t="s">
        <v>40</v>
      </c>
      <c r="E3769">
        <v>4546679409</v>
      </c>
      <c r="F3769">
        <v>9190347404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t="s">
        <v>4173</v>
      </c>
      <c r="Q3769" t="s">
        <v>4174</v>
      </c>
      <c r="R3769">
        <v>97892</v>
      </c>
      <c r="S3769">
        <v>1456936</v>
      </c>
      <c r="T3769" t="s">
        <v>4175</v>
      </c>
      <c r="U3769" t="s">
        <v>32</v>
      </c>
      <c r="V3769" t="s">
        <v>32</v>
      </c>
      <c r="W3769" t="s">
        <v>32</v>
      </c>
      <c r="X3769" t="s">
        <v>32</v>
      </c>
      <c r="Y3769" t="s">
        <v>32</v>
      </c>
      <c r="Z3769" t="s">
        <v>32</v>
      </c>
      <c r="AA3769" t="s">
        <v>32</v>
      </c>
      <c r="AB3769" t="s">
        <v>32</v>
      </c>
      <c r="AC3769" t="s">
        <v>32</v>
      </c>
      <c r="AD3769" t="s">
        <v>32</v>
      </c>
    </row>
    <row r="3770" spans="1:30" x14ac:dyDescent="0.25">
      <c r="A3770" s="1">
        <v>44064.708333333336</v>
      </c>
      <c r="B3770" t="s">
        <v>30</v>
      </c>
      <c r="C3770">
        <v>11</v>
      </c>
      <c r="D3770" t="s">
        <v>41</v>
      </c>
      <c r="E3770">
        <v>4361675973</v>
      </c>
      <c r="F3770">
        <v>135188753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t="s">
        <v>4176</v>
      </c>
      <c r="Q3770" t="s">
        <v>1505</v>
      </c>
      <c r="R3770">
        <v>7095</v>
      </c>
      <c r="S3770">
        <v>190441</v>
      </c>
      <c r="T3770" t="s">
        <v>4177</v>
      </c>
      <c r="U3770" t="s">
        <v>32</v>
      </c>
      <c r="V3770" t="s">
        <v>32</v>
      </c>
      <c r="W3770" t="s">
        <v>32</v>
      </c>
      <c r="X3770" t="s">
        <v>32</v>
      </c>
      <c r="Y3770" t="s">
        <v>32</v>
      </c>
      <c r="Z3770" t="s">
        <v>32</v>
      </c>
      <c r="AA3770" t="s">
        <v>32</v>
      </c>
      <c r="AB3770" t="s">
        <v>32</v>
      </c>
      <c r="AC3770" t="s">
        <v>32</v>
      </c>
      <c r="AD3770" t="s">
        <v>32</v>
      </c>
    </row>
    <row r="3771" spans="1:30" x14ac:dyDescent="0.25">
      <c r="A3771" s="1">
        <v>44064.708333333336</v>
      </c>
      <c r="B3771" t="s">
        <v>30</v>
      </c>
      <c r="C3771">
        <v>14</v>
      </c>
      <c r="D3771" t="s">
        <v>42</v>
      </c>
      <c r="E3771">
        <v>4155774754</v>
      </c>
      <c r="F3771">
        <v>14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t="s">
        <v>4178</v>
      </c>
      <c r="Q3771" t="s">
        <v>1553</v>
      </c>
      <c r="R3771">
        <v>509</v>
      </c>
      <c r="S3771">
        <v>30886</v>
      </c>
      <c r="T3771" t="s">
        <v>4179</v>
      </c>
      <c r="U3771" t="s">
        <v>32</v>
      </c>
      <c r="V3771" t="s">
        <v>32</v>
      </c>
      <c r="W3771" t="s">
        <v>32</v>
      </c>
      <c r="X3771" t="s">
        <v>32</v>
      </c>
      <c r="Y3771" t="s">
        <v>32</v>
      </c>
      <c r="Z3771" t="s">
        <v>32</v>
      </c>
      <c r="AA3771" t="s">
        <v>32</v>
      </c>
      <c r="AB3771" t="s">
        <v>32</v>
      </c>
      <c r="AC3771" t="s">
        <v>32</v>
      </c>
      <c r="AD3771" t="s">
        <v>32</v>
      </c>
    </row>
    <row r="3772" spans="1:30" x14ac:dyDescent="0.25">
      <c r="A3772" s="1">
        <v>44064.708333333336</v>
      </c>
      <c r="B3772" t="s">
        <v>30</v>
      </c>
      <c r="C3772">
        <v>21</v>
      </c>
      <c r="D3772" t="s">
        <v>43</v>
      </c>
      <c r="E3772">
        <v>4649933453</v>
      </c>
      <c r="F3772">
        <v>11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t="s">
        <v>4180</v>
      </c>
      <c r="Q3772" t="s">
        <v>1505</v>
      </c>
      <c r="R3772">
        <v>2837</v>
      </c>
      <c r="S3772">
        <v>127013</v>
      </c>
      <c r="T3772" t="s">
        <v>4181</v>
      </c>
      <c r="U3772" t="s">
        <v>32</v>
      </c>
      <c r="V3772" t="s">
        <v>32</v>
      </c>
      <c r="W3772" t="s">
        <v>32</v>
      </c>
      <c r="X3772" t="s">
        <v>32</v>
      </c>
      <c r="Y3772" t="s">
        <v>32</v>
      </c>
      <c r="Z3772" t="s">
        <v>32</v>
      </c>
      <c r="AA3772" t="s">
        <v>32</v>
      </c>
      <c r="AB3772" t="s">
        <v>32</v>
      </c>
      <c r="AC3772" t="s">
        <v>32</v>
      </c>
      <c r="AD3772" t="s">
        <v>32</v>
      </c>
    </row>
    <row r="3773" spans="1:30" x14ac:dyDescent="0.25">
      <c r="A3773" s="1">
        <v>44064.708333333336</v>
      </c>
      <c r="B3773" t="s">
        <v>30</v>
      </c>
      <c r="C3773">
        <v>22</v>
      </c>
      <c r="D3773" t="s">
        <v>44</v>
      </c>
      <c r="E3773">
        <v>4606893511</v>
      </c>
      <c r="F3773">
        <v>111212309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t="s">
        <v>4182</v>
      </c>
      <c r="Q3773" t="s">
        <v>4183</v>
      </c>
      <c r="R3773">
        <v>5016</v>
      </c>
      <c r="S3773">
        <v>175169</v>
      </c>
      <c r="T3773" t="s">
        <v>4184</v>
      </c>
      <c r="U3773" t="s">
        <v>32</v>
      </c>
      <c r="V3773" t="s">
        <v>32</v>
      </c>
      <c r="W3773" t="s">
        <v>32</v>
      </c>
      <c r="X3773" t="s">
        <v>32</v>
      </c>
      <c r="Y3773" t="s">
        <v>32</v>
      </c>
      <c r="Z3773" t="s">
        <v>32</v>
      </c>
      <c r="AA3773" t="s">
        <v>32</v>
      </c>
      <c r="AB3773" t="s">
        <v>32</v>
      </c>
      <c r="AC3773" t="s">
        <v>32</v>
      </c>
      <c r="AD3773" t="s">
        <v>32</v>
      </c>
    </row>
    <row r="3774" spans="1:30" x14ac:dyDescent="0.25">
      <c r="A3774" s="1">
        <v>44064.708333333336</v>
      </c>
      <c r="B3774" t="s">
        <v>30</v>
      </c>
      <c r="C3774">
        <v>1</v>
      </c>
      <c r="D3774" t="s">
        <v>45</v>
      </c>
      <c r="E3774">
        <v>450732745</v>
      </c>
      <c r="F3774">
        <v>7680687483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t="s">
        <v>4185</v>
      </c>
      <c r="Q3774" t="s">
        <v>4186</v>
      </c>
      <c r="R3774">
        <v>32260</v>
      </c>
      <c r="S3774">
        <v>552333</v>
      </c>
      <c r="T3774" t="s">
        <v>4187</v>
      </c>
      <c r="U3774" t="s">
        <v>32</v>
      </c>
      <c r="V3774" t="s">
        <v>32</v>
      </c>
      <c r="W3774" t="s">
        <v>32</v>
      </c>
      <c r="X3774" t="s">
        <v>32</v>
      </c>
      <c r="Y3774" t="s">
        <v>32</v>
      </c>
      <c r="Z3774" t="s">
        <v>32</v>
      </c>
      <c r="AA3774" t="s">
        <v>32</v>
      </c>
      <c r="AB3774" t="s">
        <v>32</v>
      </c>
      <c r="AC3774" t="s">
        <v>32</v>
      </c>
      <c r="AD3774" t="s">
        <v>32</v>
      </c>
    </row>
    <row r="3775" spans="1:30" x14ac:dyDescent="0.25">
      <c r="A3775" s="1">
        <v>44064.708333333336</v>
      </c>
      <c r="B3775" t="s">
        <v>30</v>
      </c>
      <c r="C3775">
        <v>16</v>
      </c>
      <c r="D3775" t="s">
        <v>46</v>
      </c>
      <c r="E3775">
        <v>4112559576</v>
      </c>
      <c r="F3775">
        <v>16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t="s">
        <v>4188</v>
      </c>
      <c r="Q3775" t="s">
        <v>4189</v>
      </c>
      <c r="R3775">
        <v>4970</v>
      </c>
      <c r="S3775">
        <v>279245</v>
      </c>
      <c r="T3775" t="s">
        <v>4190</v>
      </c>
      <c r="U3775" t="s">
        <v>4094</v>
      </c>
      <c r="V3775" t="s">
        <v>32</v>
      </c>
      <c r="W3775" t="s">
        <v>32</v>
      </c>
      <c r="X3775" t="s">
        <v>32</v>
      </c>
      <c r="Y3775" t="s">
        <v>32</v>
      </c>
      <c r="Z3775" t="s">
        <v>32</v>
      </c>
      <c r="AA3775" t="s">
        <v>32</v>
      </c>
      <c r="AB3775" t="s">
        <v>32</v>
      </c>
      <c r="AC3775" t="s">
        <v>32</v>
      </c>
      <c r="AD3775" t="s">
        <v>32</v>
      </c>
    </row>
    <row r="3776" spans="1:30" x14ac:dyDescent="0.25">
      <c r="A3776" s="1">
        <v>44064.708333333336</v>
      </c>
      <c r="B3776" t="s">
        <v>30</v>
      </c>
      <c r="C3776">
        <v>20</v>
      </c>
      <c r="D3776" t="s">
        <v>47</v>
      </c>
      <c r="E3776">
        <v>3921531192</v>
      </c>
      <c r="F3776">
        <v>9110616306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t="s">
        <v>2528</v>
      </c>
      <c r="Q3776" t="s">
        <v>1562</v>
      </c>
      <c r="R3776">
        <v>1609</v>
      </c>
      <c r="S3776">
        <v>122296</v>
      </c>
      <c r="T3776" t="s">
        <v>4191</v>
      </c>
      <c r="U3776" t="s">
        <v>32</v>
      </c>
      <c r="V3776" t="s">
        <v>32</v>
      </c>
      <c r="W3776" t="s">
        <v>32</v>
      </c>
      <c r="X3776" t="s">
        <v>32</v>
      </c>
      <c r="Y3776" t="s">
        <v>32</v>
      </c>
      <c r="Z3776" t="s">
        <v>32</v>
      </c>
      <c r="AA3776" t="s">
        <v>32</v>
      </c>
      <c r="AB3776" t="s">
        <v>32</v>
      </c>
      <c r="AC3776" t="s">
        <v>32</v>
      </c>
      <c r="AD3776" t="s">
        <v>32</v>
      </c>
    </row>
    <row r="3777" spans="1:30" x14ac:dyDescent="0.25">
      <c r="A3777" s="1">
        <v>44064.708333333336</v>
      </c>
      <c r="B3777" t="s">
        <v>30</v>
      </c>
      <c r="C3777">
        <v>19</v>
      </c>
      <c r="D3777" t="s">
        <v>48</v>
      </c>
      <c r="E3777">
        <v>3811569725</v>
      </c>
      <c r="F3777">
        <v>1.3362356699999998E+16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t="s">
        <v>4192</v>
      </c>
      <c r="Q3777" t="s">
        <v>4193</v>
      </c>
      <c r="R3777">
        <v>3919</v>
      </c>
      <c r="S3777">
        <v>321981</v>
      </c>
      <c r="T3777" t="s">
        <v>4194</v>
      </c>
      <c r="U3777" t="s">
        <v>32</v>
      </c>
      <c r="V3777" t="s">
        <v>32</v>
      </c>
      <c r="W3777" t="s">
        <v>32</v>
      </c>
      <c r="X3777" t="s">
        <v>32</v>
      </c>
      <c r="Y3777" t="s">
        <v>32</v>
      </c>
      <c r="Z3777" t="s">
        <v>32</v>
      </c>
      <c r="AA3777" t="s">
        <v>32</v>
      </c>
      <c r="AB3777" t="s">
        <v>32</v>
      </c>
      <c r="AC3777" t="s">
        <v>32</v>
      </c>
      <c r="AD3777" t="s">
        <v>32</v>
      </c>
    </row>
    <row r="3778" spans="1:30" x14ac:dyDescent="0.25">
      <c r="A3778" s="1">
        <v>44064.708333333336</v>
      </c>
      <c r="B3778" t="s">
        <v>30</v>
      </c>
      <c r="C3778">
        <v>9</v>
      </c>
      <c r="D3778" t="s">
        <v>49</v>
      </c>
      <c r="E3778">
        <v>4376923077</v>
      </c>
      <c r="F3778">
        <v>11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t="s">
        <v>4195</v>
      </c>
      <c r="Q3778" t="s">
        <v>4196</v>
      </c>
      <c r="R3778">
        <v>11063</v>
      </c>
      <c r="S3778">
        <v>487880</v>
      </c>
      <c r="T3778" t="s">
        <v>4197</v>
      </c>
      <c r="U3778" t="s">
        <v>32</v>
      </c>
      <c r="V3778" t="s">
        <v>32</v>
      </c>
      <c r="W3778" t="s">
        <v>32</v>
      </c>
      <c r="X3778" t="s">
        <v>32</v>
      </c>
      <c r="Y3778" t="s">
        <v>32</v>
      </c>
      <c r="Z3778" t="s">
        <v>32</v>
      </c>
      <c r="AA3778" t="s">
        <v>32</v>
      </c>
      <c r="AB3778" t="s">
        <v>32</v>
      </c>
      <c r="AC3778" t="s">
        <v>32</v>
      </c>
      <c r="AD3778" t="s">
        <v>32</v>
      </c>
    </row>
    <row r="3779" spans="1:30" x14ac:dyDescent="0.25">
      <c r="A3779" s="1">
        <v>44064.708333333336</v>
      </c>
      <c r="B3779" t="s">
        <v>30</v>
      </c>
      <c r="C3779">
        <v>10</v>
      </c>
      <c r="D3779" t="s">
        <v>50</v>
      </c>
      <c r="E3779">
        <v>4310675841</v>
      </c>
      <c r="F3779">
        <v>12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t="s">
        <v>1901</v>
      </c>
      <c r="Q3779" t="s">
        <v>1606</v>
      </c>
      <c r="R3779">
        <v>1602</v>
      </c>
      <c r="S3779">
        <v>139407</v>
      </c>
      <c r="T3779" t="s">
        <v>4198</v>
      </c>
      <c r="U3779" t="s">
        <v>32</v>
      </c>
      <c r="V3779" t="s">
        <v>32</v>
      </c>
      <c r="W3779" t="s">
        <v>32</v>
      </c>
      <c r="X3779" t="s">
        <v>32</v>
      </c>
      <c r="Y3779" t="s">
        <v>32</v>
      </c>
      <c r="Z3779" t="s">
        <v>32</v>
      </c>
      <c r="AA3779" t="s">
        <v>32</v>
      </c>
      <c r="AB3779" t="s">
        <v>32</v>
      </c>
      <c r="AC3779" t="s">
        <v>32</v>
      </c>
      <c r="AD3779" t="s">
        <v>32</v>
      </c>
    </row>
    <row r="3780" spans="1:30" x14ac:dyDescent="0.25">
      <c r="A3780" s="1">
        <v>44064.708333333336</v>
      </c>
      <c r="B3780" t="s">
        <v>30</v>
      </c>
      <c r="C3780">
        <v>2</v>
      </c>
      <c r="D3780" t="s">
        <v>51</v>
      </c>
      <c r="E3780">
        <v>4573750286</v>
      </c>
      <c r="F3780">
        <v>7320149366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t="s">
        <v>4153</v>
      </c>
      <c r="Q3780" t="s">
        <v>3034</v>
      </c>
      <c r="R3780">
        <v>1221</v>
      </c>
      <c r="S3780">
        <v>23832</v>
      </c>
      <c r="T3780" t="s">
        <v>4199</v>
      </c>
      <c r="U3780" t="s">
        <v>32</v>
      </c>
      <c r="V3780" t="s">
        <v>32</v>
      </c>
      <c r="W3780" t="s">
        <v>32</v>
      </c>
      <c r="X3780" t="s">
        <v>32</v>
      </c>
      <c r="Y3780" t="s">
        <v>32</v>
      </c>
      <c r="Z3780" t="s">
        <v>32</v>
      </c>
      <c r="AA3780" t="s">
        <v>32</v>
      </c>
      <c r="AB3780" t="s">
        <v>32</v>
      </c>
      <c r="AC3780" t="s">
        <v>32</v>
      </c>
      <c r="AD3780" t="s">
        <v>32</v>
      </c>
    </row>
    <row r="3781" spans="1:30" x14ac:dyDescent="0.25">
      <c r="A3781" s="1">
        <v>44064.708333333336</v>
      </c>
      <c r="B3781" t="s">
        <v>30</v>
      </c>
      <c r="C3781">
        <v>5</v>
      </c>
      <c r="D3781" t="s">
        <v>52</v>
      </c>
      <c r="E3781">
        <v>4543490485</v>
      </c>
      <c r="F3781">
        <v>12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t="s">
        <v>4200</v>
      </c>
      <c r="Q3781" t="s">
        <v>4201</v>
      </c>
      <c r="R3781">
        <v>21650</v>
      </c>
      <c r="S3781">
        <v>1429206</v>
      </c>
      <c r="T3781" t="s">
        <v>4202</v>
      </c>
      <c r="U3781" t="s">
        <v>32</v>
      </c>
      <c r="V3781" t="s">
        <v>32</v>
      </c>
      <c r="W3781" t="s">
        <v>32</v>
      </c>
      <c r="X3781" t="s">
        <v>32</v>
      </c>
      <c r="Y3781" t="s">
        <v>32</v>
      </c>
      <c r="Z3781" t="s">
        <v>32</v>
      </c>
      <c r="AA3781" t="s">
        <v>32</v>
      </c>
      <c r="AB3781" t="s">
        <v>32</v>
      </c>
      <c r="AC3781" t="s">
        <v>32</v>
      </c>
      <c r="AD3781" t="s">
        <v>32</v>
      </c>
    </row>
    <row r="3782" spans="1:30" x14ac:dyDescent="0.25">
      <c r="A3782" s="1">
        <v>44065.708333333336</v>
      </c>
      <c r="B3782" t="s">
        <v>30</v>
      </c>
      <c r="C3782">
        <v>13</v>
      </c>
      <c r="D3782" t="s">
        <v>31</v>
      </c>
      <c r="E3782">
        <v>4235122196</v>
      </c>
      <c r="F3782">
        <v>13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t="s">
        <v>4203</v>
      </c>
      <c r="Q3782" t="s">
        <v>2657</v>
      </c>
      <c r="R3782">
        <v>3628</v>
      </c>
      <c r="S3782">
        <v>146579</v>
      </c>
      <c r="T3782" t="s">
        <v>4204</v>
      </c>
      <c r="U3782" t="s">
        <v>32</v>
      </c>
      <c r="V3782" t="s">
        <v>32</v>
      </c>
      <c r="W3782" t="s">
        <v>32</v>
      </c>
      <c r="X3782" t="s">
        <v>32</v>
      </c>
      <c r="Y3782" t="s">
        <v>32</v>
      </c>
      <c r="Z3782" t="s">
        <v>32</v>
      </c>
      <c r="AA3782" t="s">
        <v>32</v>
      </c>
      <c r="AB3782" t="s">
        <v>32</v>
      </c>
      <c r="AC3782" t="s">
        <v>32</v>
      </c>
      <c r="AD3782" t="s">
        <v>32</v>
      </c>
    </row>
    <row r="3783" spans="1:30" x14ac:dyDescent="0.25">
      <c r="A3783" s="1">
        <v>44065.708333333336</v>
      </c>
      <c r="B3783" t="s">
        <v>30</v>
      </c>
      <c r="C3783">
        <v>17</v>
      </c>
      <c r="D3783" t="s">
        <v>33</v>
      </c>
      <c r="E3783">
        <v>4063947052</v>
      </c>
      <c r="F3783">
        <v>1580514834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t="s">
        <v>1513</v>
      </c>
      <c r="Q3783" t="s">
        <v>3923</v>
      </c>
      <c r="R3783">
        <v>497</v>
      </c>
      <c r="S3783">
        <v>52817</v>
      </c>
      <c r="T3783" t="s">
        <v>4205</v>
      </c>
      <c r="U3783" t="s">
        <v>32</v>
      </c>
      <c r="V3783" t="s">
        <v>32</v>
      </c>
      <c r="W3783" t="s">
        <v>32</v>
      </c>
      <c r="X3783" t="s">
        <v>32</v>
      </c>
      <c r="Y3783" t="s">
        <v>32</v>
      </c>
      <c r="Z3783" t="s">
        <v>32</v>
      </c>
      <c r="AA3783" t="s">
        <v>32</v>
      </c>
      <c r="AB3783" t="s">
        <v>32</v>
      </c>
      <c r="AC3783" t="s">
        <v>32</v>
      </c>
      <c r="AD3783" t="s">
        <v>32</v>
      </c>
    </row>
    <row r="3784" spans="1:30" x14ac:dyDescent="0.25">
      <c r="A3784" s="1">
        <v>44065.708333333336</v>
      </c>
      <c r="B3784" t="s">
        <v>30</v>
      </c>
      <c r="C3784">
        <v>18</v>
      </c>
      <c r="D3784" t="s">
        <v>34</v>
      </c>
      <c r="E3784">
        <v>3890597598</v>
      </c>
      <c r="F3784">
        <v>1659440194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t="s">
        <v>1741</v>
      </c>
      <c r="Q3784" t="s">
        <v>2984</v>
      </c>
      <c r="R3784">
        <v>1390</v>
      </c>
      <c r="S3784">
        <v>143728</v>
      </c>
      <c r="T3784" t="s">
        <v>4206</v>
      </c>
      <c r="U3784" t="s">
        <v>32</v>
      </c>
      <c r="V3784" t="s">
        <v>32</v>
      </c>
      <c r="W3784" t="s">
        <v>32</v>
      </c>
      <c r="X3784" t="s">
        <v>32</v>
      </c>
      <c r="Y3784" t="s">
        <v>32</v>
      </c>
      <c r="Z3784" t="s">
        <v>32</v>
      </c>
      <c r="AA3784" t="s">
        <v>32</v>
      </c>
      <c r="AB3784" t="s">
        <v>32</v>
      </c>
      <c r="AC3784" t="s">
        <v>32</v>
      </c>
      <c r="AD3784" t="s">
        <v>32</v>
      </c>
    </row>
    <row r="3785" spans="1:30" x14ac:dyDescent="0.25">
      <c r="A3785" s="1">
        <v>44065.708333333336</v>
      </c>
      <c r="B3785" t="s">
        <v>30</v>
      </c>
      <c r="C3785">
        <v>15</v>
      </c>
      <c r="D3785" t="s">
        <v>35</v>
      </c>
      <c r="E3785">
        <v>4083956555</v>
      </c>
      <c r="F3785">
        <v>1425084984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t="s">
        <v>4207</v>
      </c>
      <c r="Q3785" t="s">
        <v>4066</v>
      </c>
      <c r="R3785">
        <v>5584</v>
      </c>
      <c r="S3785">
        <v>379352</v>
      </c>
      <c r="T3785" t="s">
        <v>4208</v>
      </c>
      <c r="U3785" t="s">
        <v>32</v>
      </c>
      <c r="V3785" t="s">
        <v>32</v>
      </c>
      <c r="W3785" t="s">
        <v>32</v>
      </c>
      <c r="X3785" t="s">
        <v>32</v>
      </c>
      <c r="Y3785" t="s">
        <v>32</v>
      </c>
      <c r="Z3785" t="s">
        <v>32</v>
      </c>
      <c r="AA3785" t="s">
        <v>32</v>
      </c>
      <c r="AB3785" t="s">
        <v>32</v>
      </c>
      <c r="AC3785" t="s">
        <v>32</v>
      </c>
      <c r="AD3785" t="s">
        <v>32</v>
      </c>
    </row>
    <row r="3786" spans="1:30" x14ac:dyDescent="0.25">
      <c r="A3786" s="1">
        <v>44065.708333333336</v>
      </c>
      <c r="B3786" t="s">
        <v>30</v>
      </c>
      <c r="C3786">
        <v>8</v>
      </c>
      <c r="D3786" t="s">
        <v>36</v>
      </c>
      <c r="E3786">
        <v>4449436681</v>
      </c>
      <c r="F3786">
        <v>1.13417208E+16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t="s">
        <v>4209</v>
      </c>
      <c r="Q3786" t="s">
        <v>4210</v>
      </c>
      <c r="R3786">
        <v>30788</v>
      </c>
      <c r="S3786">
        <v>820652</v>
      </c>
      <c r="T3786" t="s">
        <v>4211</v>
      </c>
      <c r="U3786" t="s">
        <v>32</v>
      </c>
      <c r="V3786" t="s">
        <v>32</v>
      </c>
      <c r="W3786" t="s">
        <v>32</v>
      </c>
      <c r="X3786" t="s">
        <v>32</v>
      </c>
      <c r="Y3786" t="s">
        <v>32</v>
      </c>
      <c r="Z3786" t="s">
        <v>32</v>
      </c>
      <c r="AA3786" t="s">
        <v>32</v>
      </c>
      <c r="AB3786" t="s">
        <v>32</v>
      </c>
      <c r="AC3786" t="s">
        <v>32</v>
      </c>
      <c r="AD3786" t="s">
        <v>32</v>
      </c>
    </row>
    <row r="3787" spans="1:30" x14ac:dyDescent="0.25">
      <c r="A3787" s="1">
        <v>44065.708333333336</v>
      </c>
      <c r="B3787" t="s">
        <v>30</v>
      </c>
      <c r="C3787">
        <v>6</v>
      </c>
      <c r="D3787" t="s">
        <v>37</v>
      </c>
      <c r="E3787">
        <v>456494354</v>
      </c>
      <c r="F3787">
        <v>13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t="s">
        <v>4212</v>
      </c>
      <c r="Q3787" t="s">
        <v>2758</v>
      </c>
      <c r="R3787">
        <v>3616</v>
      </c>
      <c r="S3787">
        <v>302592</v>
      </c>
      <c r="T3787" t="s">
        <v>4213</v>
      </c>
      <c r="U3787" t="s">
        <v>32</v>
      </c>
      <c r="V3787" t="s">
        <v>32</v>
      </c>
      <c r="W3787" t="s">
        <v>32</v>
      </c>
      <c r="X3787" t="s">
        <v>32</v>
      </c>
      <c r="Y3787" t="s">
        <v>32</v>
      </c>
      <c r="Z3787" t="s">
        <v>32</v>
      </c>
      <c r="AA3787" t="s">
        <v>32</v>
      </c>
      <c r="AB3787" t="s">
        <v>32</v>
      </c>
      <c r="AC3787" t="s">
        <v>32</v>
      </c>
      <c r="AD3787" t="s">
        <v>32</v>
      </c>
    </row>
    <row r="3788" spans="1:30" x14ac:dyDescent="0.25">
      <c r="A3788" s="1">
        <v>44065.708333333336</v>
      </c>
      <c r="B3788" t="s">
        <v>30</v>
      </c>
      <c r="C3788">
        <v>12</v>
      </c>
      <c r="D3788" t="s">
        <v>38</v>
      </c>
      <c r="E3788">
        <v>4189277044</v>
      </c>
      <c r="F3788">
        <v>1248366722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t="s">
        <v>4214</v>
      </c>
      <c r="Q3788" t="s">
        <v>2239</v>
      </c>
      <c r="R3788">
        <v>9763</v>
      </c>
      <c r="S3788">
        <v>488274</v>
      </c>
      <c r="T3788" t="s">
        <v>4215</v>
      </c>
      <c r="U3788" t="s">
        <v>32</v>
      </c>
      <c r="V3788" t="s">
        <v>32</v>
      </c>
      <c r="W3788" t="s">
        <v>32</v>
      </c>
      <c r="X3788" t="s">
        <v>32</v>
      </c>
      <c r="Y3788" t="s">
        <v>32</v>
      </c>
      <c r="Z3788" t="s">
        <v>32</v>
      </c>
      <c r="AA3788" t="s">
        <v>32</v>
      </c>
      <c r="AB3788" t="s">
        <v>32</v>
      </c>
      <c r="AC3788" t="s">
        <v>32</v>
      </c>
      <c r="AD3788" t="s">
        <v>32</v>
      </c>
    </row>
    <row r="3789" spans="1:30" x14ac:dyDescent="0.25">
      <c r="A3789" s="1">
        <v>44065.708333333336</v>
      </c>
      <c r="B3789" t="s">
        <v>30</v>
      </c>
      <c r="C3789">
        <v>7</v>
      </c>
      <c r="D3789" t="s">
        <v>39</v>
      </c>
      <c r="E3789">
        <v>4441149315</v>
      </c>
      <c r="F3789">
        <v>8932699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t="s">
        <v>4216</v>
      </c>
      <c r="Q3789" t="s">
        <v>4217</v>
      </c>
      <c r="R3789">
        <v>10617</v>
      </c>
      <c r="S3789">
        <v>221618</v>
      </c>
      <c r="T3789" t="s">
        <v>4218</v>
      </c>
      <c r="U3789" t="s">
        <v>32</v>
      </c>
      <c r="V3789" t="s">
        <v>32</v>
      </c>
      <c r="W3789" t="s">
        <v>32</v>
      </c>
      <c r="X3789" t="s">
        <v>32</v>
      </c>
      <c r="Y3789" t="s">
        <v>32</v>
      </c>
      <c r="Z3789" t="s">
        <v>32</v>
      </c>
      <c r="AA3789" t="s">
        <v>32</v>
      </c>
      <c r="AB3789" t="s">
        <v>32</v>
      </c>
      <c r="AC3789" t="s">
        <v>32</v>
      </c>
      <c r="AD3789" t="s">
        <v>32</v>
      </c>
    </row>
    <row r="3790" spans="1:30" x14ac:dyDescent="0.25">
      <c r="A3790" s="1">
        <v>44065.708333333336</v>
      </c>
      <c r="B3790" t="s">
        <v>30</v>
      </c>
      <c r="C3790">
        <v>3</v>
      </c>
      <c r="D3790" t="s">
        <v>40</v>
      </c>
      <c r="E3790">
        <v>4546679409</v>
      </c>
      <c r="F3790">
        <v>9190347404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t="s">
        <v>4219</v>
      </c>
      <c r="Q3790" t="s">
        <v>4220</v>
      </c>
      <c r="R3790">
        <v>98077</v>
      </c>
      <c r="S3790">
        <v>1469893</v>
      </c>
      <c r="T3790" t="s">
        <v>4221</v>
      </c>
      <c r="U3790" t="s">
        <v>32</v>
      </c>
      <c r="V3790" t="s">
        <v>32</v>
      </c>
      <c r="W3790" t="s">
        <v>32</v>
      </c>
      <c r="X3790" t="s">
        <v>32</v>
      </c>
      <c r="Y3790" t="s">
        <v>32</v>
      </c>
      <c r="Z3790" t="s">
        <v>32</v>
      </c>
      <c r="AA3790" t="s">
        <v>32</v>
      </c>
      <c r="AB3790" t="s">
        <v>32</v>
      </c>
      <c r="AC3790" t="s">
        <v>32</v>
      </c>
      <c r="AD3790" t="s">
        <v>32</v>
      </c>
    </row>
    <row r="3791" spans="1:30" x14ac:dyDescent="0.25">
      <c r="A3791" s="1">
        <v>44065.708333333336</v>
      </c>
      <c r="B3791" t="s">
        <v>30</v>
      </c>
      <c r="C3791">
        <v>11</v>
      </c>
      <c r="D3791" t="s">
        <v>41</v>
      </c>
      <c r="E3791">
        <v>4361675973</v>
      </c>
      <c r="F3791">
        <v>135188753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t="s">
        <v>4222</v>
      </c>
      <c r="Q3791" t="s">
        <v>1505</v>
      </c>
      <c r="R3791">
        <v>7105</v>
      </c>
      <c r="S3791">
        <v>192099</v>
      </c>
      <c r="T3791" t="s">
        <v>4223</v>
      </c>
      <c r="U3791" t="s">
        <v>32</v>
      </c>
      <c r="V3791" t="s">
        <v>32</v>
      </c>
      <c r="W3791" t="s">
        <v>32</v>
      </c>
      <c r="X3791" t="s">
        <v>32</v>
      </c>
      <c r="Y3791" t="s">
        <v>32</v>
      </c>
      <c r="Z3791" t="s">
        <v>32</v>
      </c>
      <c r="AA3791" t="s">
        <v>32</v>
      </c>
      <c r="AB3791" t="s">
        <v>32</v>
      </c>
      <c r="AC3791" t="s">
        <v>32</v>
      </c>
      <c r="AD3791" t="s">
        <v>32</v>
      </c>
    </row>
    <row r="3792" spans="1:30" x14ac:dyDescent="0.25">
      <c r="A3792" s="1">
        <v>44065.708333333336</v>
      </c>
      <c r="B3792" t="s">
        <v>30</v>
      </c>
      <c r="C3792">
        <v>14</v>
      </c>
      <c r="D3792" t="s">
        <v>42</v>
      </c>
      <c r="E3792">
        <v>4155774754</v>
      </c>
      <c r="F3792">
        <v>14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t="s">
        <v>3422</v>
      </c>
      <c r="Q3792" t="s">
        <v>1553</v>
      </c>
      <c r="R3792">
        <v>510</v>
      </c>
      <c r="S3792">
        <v>31086</v>
      </c>
      <c r="T3792" t="s">
        <v>4224</v>
      </c>
      <c r="U3792" t="s">
        <v>32</v>
      </c>
      <c r="V3792" t="s">
        <v>32</v>
      </c>
      <c r="W3792" t="s">
        <v>32</v>
      </c>
      <c r="X3792" t="s">
        <v>32</v>
      </c>
      <c r="Y3792" t="s">
        <v>32</v>
      </c>
      <c r="Z3792" t="s">
        <v>32</v>
      </c>
      <c r="AA3792" t="s">
        <v>32</v>
      </c>
      <c r="AB3792" t="s">
        <v>32</v>
      </c>
      <c r="AC3792" t="s">
        <v>32</v>
      </c>
      <c r="AD3792" t="s">
        <v>32</v>
      </c>
    </row>
    <row r="3793" spans="1:30" x14ac:dyDescent="0.25">
      <c r="A3793" s="1">
        <v>44065.708333333336</v>
      </c>
      <c r="B3793" t="s">
        <v>30</v>
      </c>
      <c r="C3793">
        <v>21</v>
      </c>
      <c r="D3793" t="s">
        <v>43</v>
      </c>
      <c r="E3793">
        <v>4649933453</v>
      </c>
      <c r="F3793">
        <v>11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t="s">
        <v>4225</v>
      </c>
      <c r="Q3793" t="s">
        <v>1505</v>
      </c>
      <c r="R3793">
        <v>2856</v>
      </c>
      <c r="S3793">
        <v>128853</v>
      </c>
      <c r="T3793" t="s">
        <v>4226</v>
      </c>
      <c r="U3793" t="s">
        <v>32</v>
      </c>
      <c r="V3793" t="s">
        <v>32</v>
      </c>
      <c r="W3793" t="s">
        <v>32</v>
      </c>
      <c r="X3793" t="s">
        <v>32</v>
      </c>
      <c r="Y3793" t="s">
        <v>32</v>
      </c>
      <c r="Z3793" t="s">
        <v>32</v>
      </c>
      <c r="AA3793" t="s">
        <v>32</v>
      </c>
      <c r="AB3793" t="s">
        <v>32</v>
      </c>
      <c r="AC3793" t="s">
        <v>32</v>
      </c>
      <c r="AD3793" t="s">
        <v>32</v>
      </c>
    </row>
    <row r="3794" spans="1:30" x14ac:dyDescent="0.25">
      <c r="A3794" s="1">
        <v>44065.708333333336</v>
      </c>
      <c r="B3794" t="s">
        <v>30</v>
      </c>
      <c r="C3794">
        <v>22</v>
      </c>
      <c r="D3794" t="s">
        <v>44</v>
      </c>
      <c r="E3794">
        <v>4606893511</v>
      </c>
      <c r="F3794">
        <v>111212309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t="s">
        <v>4227</v>
      </c>
      <c r="Q3794" t="s">
        <v>4228</v>
      </c>
      <c r="R3794">
        <v>5025</v>
      </c>
      <c r="S3794">
        <v>177685</v>
      </c>
      <c r="T3794" t="s">
        <v>4229</v>
      </c>
      <c r="U3794" t="s">
        <v>32</v>
      </c>
      <c r="V3794" t="s">
        <v>32</v>
      </c>
      <c r="W3794" t="s">
        <v>32</v>
      </c>
      <c r="X3794" t="s">
        <v>32</v>
      </c>
      <c r="Y3794" t="s">
        <v>32</v>
      </c>
      <c r="Z3794" t="s">
        <v>32</v>
      </c>
      <c r="AA3794" t="s">
        <v>32</v>
      </c>
      <c r="AB3794" t="s">
        <v>32</v>
      </c>
      <c r="AC3794" t="s">
        <v>32</v>
      </c>
      <c r="AD3794" t="s">
        <v>32</v>
      </c>
    </row>
    <row r="3795" spans="1:30" x14ac:dyDescent="0.25">
      <c r="A3795" s="1">
        <v>44065.708333333336</v>
      </c>
      <c r="B3795" t="s">
        <v>30</v>
      </c>
      <c r="C3795">
        <v>1</v>
      </c>
      <c r="D3795" t="s">
        <v>45</v>
      </c>
      <c r="E3795">
        <v>450732745</v>
      </c>
      <c r="F3795">
        <v>7680687483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t="s">
        <v>4230</v>
      </c>
      <c r="Q3795" t="s">
        <v>4231</v>
      </c>
      <c r="R3795">
        <v>32301</v>
      </c>
      <c r="S3795">
        <v>555594</v>
      </c>
      <c r="T3795" t="s">
        <v>4232</v>
      </c>
      <c r="U3795" t="s">
        <v>32</v>
      </c>
      <c r="V3795" t="s">
        <v>32</v>
      </c>
      <c r="W3795" t="s">
        <v>32</v>
      </c>
      <c r="X3795" t="s">
        <v>32</v>
      </c>
      <c r="Y3795" t="s">
        <v>32</v>
      </c>
      <c r="Z3795" t="s">
        <v>32</v>
      </c>
      <c r="AA3795" t="s">
        <v>32</v>
      </c>
      <c r="AB3795" t="s">
        <v>32</v>
      </c>
      <c r="AC3795" t="s">
        <v>32</v>
      </c>
      <c r="AD3795" t="s">
        <v>32</v>
      </c>
    </row>
    <row r="3796" spans="1:30" x14ac:dyDescent="0.25">
      <c r="A3796" s="1">
        <v>44065.708333333336</v>
      </c>
      <c r="B3796" t="s">
        <v>30</v>
      </c>
      <c r="C3796">
        <v>16</v>
      </c>
      <c r="D3796" t="s">
        <v>46</v>
      </c>
      <c r="E3796">
        <v>4112559576</v>
      </c>
      <c r="F3796">
        <v>16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t="s">
        <v>4233</v>
      </c>
      <c r="Q3796" t="s">
        <v>4234</v>
      </c>
      <c r="R3796">
        <v>4992</v>
      </c>
      <c r="S3796">
        <v>281824</v>
      </c>
      <c r="T3796" t="s">
        <v>4235</v>
      </c>
      <c r="U3796" t="s">
        <v>3572</v>
      </c>
      <c r="V3796" t="s">
        <v>32</v>
      </c>
      <c r="W3796" t="s">
        <v>32</v>
      </c>
      <c r="X3796" t="s">
        <v>32</v>
      </c>
      <c r="Y3796" t="s">
        <v>32</v>
      </c>
      <c r="Z3796" t="s">
        <v>32</v>
      </c>
      <c r="AA3796" t="s">
        <v>32</v>
      </c>
      <c r="AB3796" t="s">
        <v>32</v>
      </c>
      <c r="AC3796" t="s">
        <v>32</v>
      </c>
      <c r="AD3796" t="s">
        <v>32</v>
      </c>
    </row>
    <row r="3797" spans="1:30" x14ac:dyDescent="0.25">
      <c r="A3797" s="1">
        <v>44065.708333333336</v>
      </c>
      <c r="B3797" t="s">
        <v>30</v>
      </c>
      <c r="C3797">
        <v>20</v>
      </c>
      <c r="D3797" t="s">
        <v>47</v>
      </c>
      <c r="E3797">
        <v>3921531192</v>
      </c>
      <c r="F3797">
        <v>9110616306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t="s">
        <v>4236</v>
      </c>
      <c r="Q3797" t="s">
        <v>4237</v>
      </c>
      <c r="R3797">
        <v>1653</v>
      </c>
      <c r="S3797">
        <v>123056</v>
      </c>
      <c r="T3797" t="s">
        <v>4238</v>
      </c>
      <c r="U3797" t="s">
        <v>32</v>
      </c>
      <c r="V3797" t="s">
        <v>32</v>
      </c>
      <c r="W3797" t="s">
        <v>32</v>
      </c>
      <c r="X3797" t="s">
        <v>32</v>
      </c>
      <c r="Y3797" t="s">
        <v>32</v>
      </c>
      <c r="Z3797" t="s">
        <v>32</v>
      </c>
      <c r="AA3797" t="s">
        <v>32</v>
      </c>
      <c r="AB3797" t="s">
        <v>32</v>
      </c>
      <c r="AC3797" t="s">
        <v>32</v>
      </c>
      <c r="AD3797" t="s">
        <v>32</v>
      </c>
    </row>
    <row r="3798" spans="1:30" x14ac:dyDescent="0.25">
      <c r="A3798" s="1">
        <v>44065.708333333336</v>
      </c>
      <c r="B3798" t="s">
        <v>30</v>
      </c>
      <c r="C3798">
        <v>19</v>
      </c>
      <c r="D3798" t="s">
        <v>48</v>
      </c>
      <c r="E3798">
        <v>3811569725</v>
      </c>
      <c r="F3798">
        <v>1.3362356699999998E+16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t="s">
        <v>4239</v>
      </c>
      <c r="Q3798" t="s">
        <v>4240</v>
      </c>
      <c r="R3798">
        <v>3967</v>
      </c>
      <c r="S3798">
        <v>324201</v>
      </c>
      <c r="T3798" t="s">
        <v>4241</v>
      </c>
      <c r="U3798" t="s">
        <v>32</v>
      </c>
      <c r="V3798" t="s">
        <v>32</v>
      </c>
      <c r="W3798" t="s">
        <v>32</v>
      </c>
      <c r="X3798" t="s">
        <v>32</v>
      </c>
      <c r="Y3798" t="s">
        <v>32</v>
      </c>
      <c r="Z3798" t="s">
        <v>32</v>
      </c>
      <c r="AA3798" t="s">
        <v>32</v>
      </c>
      <c r="AB3798" t="s">
        <v>32</v>
      </c>
      <c r="AC3798" t="s">
        <v>32</v>
      </c>
      <c r="AD3798" t="s">
        <v>32</v>
      </c>
    </row>
    <row r="3799" spans="1:30" x14ac:dyDescent="0.25">
      <c r="A3799" s="1">
        <v>44065.708333333336</v>
      </c>
      <c r="B3799" t="s">
        <v>30</v>
      </c>
      <c r="C3799">
        <v>9</v>
      </c>
      <c r="D3799" t="s">
        <v>49</v>
      </c>
      <c r="E3799">
        <v>4376923077</v>
      </c>
      <c r="F3799">
        <v>11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t="s">
        <v>4242</v>
      </c>
      <c r="Q3799" t="s">
        <v>4243</v>
      </c>
      <c r="R3799">
        <v>11116</v>
      </c>
      <c r="S3799">
        <v>492579</v>
      </c>
      <c r="T3799" t="s">
        <v>4244</v>
      </c>
      <c r="U3799" t="s">
        <v>32</v>
      </c>
      <c r="V3799" t="s">
        <v>32</v>
      </c>
      <c r="W3799" t="s">
        <v>32</v>
      </c>
      <c r="X3799" t="s">
        <v>32</v>
      </c>
      <c r="Y3799" t="s">
        <v>32</v>
      </c>
      <c r="Z3799" t="s">
        <v>32</v>
      </c>
      <c r="AA3799" t="s">
        <v>32</v>
      </c>
      <c r="AB3799" t="s">
        <v>32</v>
      </c>
      <c r="AC3799" t="s">
        <v>32</v>
      </c>
      <c r="AD3799" t="s">
        <v>32</v>
      </c>
    </row>
    <row r="3800" spans="1:30" x14ac:dyDescent="0.25">
      <c r="A3800" s="1">
        <v>44065.708333333336</v>
      </c>
      <c r="B3800" t="s">
        <v>30</v>
      </c>
      <c r="C3800">
        <v>10</v>
      </c>
      <c r="D3800" t="s">
        <v>50</v>
      </c>
      <c r="E3800">
        <v>4310675841</v>
      </c>
      <c r="F3800">
        <v>12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t="s">
        <v>4245</v>
      </c>
      <c r="Q3800" t="s">
        <v>4246</v>
      </c>
      <c r="R3800">
        <v>1620</v>
      </c>
      <c r="S3800">
        <v>140785</v>
      </c>
      <c r="T3800" t="s">
        <v>4247</v>
      </c>
      <c r="U3800" t="s">
        <v>32</v>
      </c>
      <c r="V3800" t="s">
        <v>32</v>
      </c>
      <c r="W3800" t="s">
        <v>32</v>
      </c>
      <c r="X3800" t="s">
        <v>32</v>
      </c>
      <c r="Y3800" t="s">
        <v>32</v>
      </c>
      <c r="Z3800" t="s">
        <v>32</v>
      </c>
      <c r="AA3800" t="s">
        <v>32</v>
      </c>
      <c r="AB3800" t="s">
        <v>32</v>
      </c>
      <c r="AC3800" t="s">
        <v>32</v>
      </c>
      <c r="AD3800" t="s">
        <v>32</v>
      </c>
    </row>
    <row r="3801" spans="1:30" x14ac:dyDescent="0.25">
      <c r="A3801" s="1">
        <v>44065.708333333336</v>
      </c>
      <c r="B3801" t="s">
        <v>30</v>
      </c>
      <c r="C3801">
        <v>2</v>
      </c>
      <c r="D3801" t="s">
        <v>51</v>
      </c>
      <c r="E3801">
        <v>4573750286</v>
      </c>
      <c r="F3801">
        <v>7320149366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t="s">
        <v>4153</v>
      </c>
      <c r="Q3801" t="s">
        <v>3034</v>
      </c>
      <c r="R3801">
        <v>1221</v>
      </c>
      <c r="S3801">
        <v>23907</v>
      </c>
      <c r="T3801" t="s">
        <v>4248</v>
      </c>
      <c r="U3801" t="s">
        <v>32</v>
      </c>
      <c r="V3801" t="s">
        <v>32</v>
      </c>
      <c r="W3801" t="s">
        <v>32</v>
      </c>
      <c r="X3801" t="s">
        <v>32</v>
      </c>
      <c r="Y3801" t="s">
        <v>32</v>
      </c>
      <c r="Z3801" t="s">
        <v>32</v>
      </c>
      <c r="AA3801" t="s">
        <v>32</v>
      </c>
      <c r="AB3801" t="s">
        <v>32</v>
      </c>
      <c r="AC3801" t="s">
        <v>32</v>
      </c>
      <c r="AD3801" t="s">
        <v>32</v>
      </c>
    </row>
    <row r="3802" spans="1:30" x14ac:dyDescent="0.25">
      <c r="A3802" s="1">
        <v>44065.708333333336</v>
      </c>
      <c r="B3802" t="s">
        <v>30</v>
      </c>
      <c r="C3802">
        <v>5</v>
      </c>
      <c r="D3802" t="s">
        <v>52</v>
      </c>
      <c r="E3802">
        <v>4543490485</v>
      </c>
      <c r="F3802">
        <v>12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t="s">
        <v>4249</v>
      </c>
      <c r="Q3802" t="s">
        <v>4250</v>
      </c>
      <c r="R3802">
        <v>21810</v>
      </c>
      <c r="S3802">
        <v>1443092</v>
      </c>
      <c r="T3802" t="s">
        <v>4251</v>
      </c>
      <c r="U3802" t="s">
        <v>32</v>
      </c>
      <c r="V3802" t="s">
        <v>32</v>
      </c>
      <c r="W3802" t="s">
        <v>32</v>
      </c>
      <c r="X3802" t="s">
        <v>32</v>
      </c>
      <c r="Y3802" t="s">
        <v>32</v>
      </c>
      <c r="Z3802" t="s">
        <v>32</v>
      </c>
      <c r="AA3802" t="s">
        <v>32</v>
      </c>
      <c r="AB3802" t="s">
        <v>32</v>
      </c>
      <c r="AC3802" t="s">
        <v>32</v>
      </c>
      <c r="AD3802" t="s">
        <v>32</v>
      </c>
    </row>
    <row r="3803" spans="1:30" x14ac:dyDescent="0.25">
      <c r="A3803" s="1">
        <v>44066.708333333336</v>
      </c>
      <c r="B3803" t="s">
        <v>30</v>
      </c>
      <c r="C3803">
        <v>13</v>
      </c>
      <c r="D3803" t="s">
        <v>31</v>
      </c>
      <c r="E3803">
        <v>4235122196</v>
      </c>
      <c r="F3803">
        <v>13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t="s">
        <v>4252</v>
      </c>
      <c r="Q3803" t="s">
        <v>4253</v>
      </c>
      <c r="R3803">
        <v>3648</v>
      </c>
      <c r="S3803">
        <v>147963</v>
      </c>
      <c r="T3803" t="s">
        <v>4254</v>
      </c>
      <c r="U3803" t="s">
        <v>32</v>
      </c>
      <c r="V3803" t="s">
        <v>32</v>
      </c>
      <c r="W3803" t="s">
        <v>32</v>
      </c>
      <c r="X3803" t="s">
        <v>32</v>
      </c>
      <c r="Y3803" t="s">
        <v>32</v>
      </c>
      <c r="Z3803" t="s">
        <v>32</v>
      </c>
      <c r="AA3803" t="s">
        <v>32</v>
      </c>
      <c r="AB3803" t="s">
        <v>32</v>
      </c>
      <c r="AC3803" t="s">
        <v>32</v>
      </c>
      <c r="AD3803" t="s">
        <v>32</v>
      </c>
    </row>
    <row r="3804" spans="1:30" x14ac:dyDescent="0.25">
      <c r="A3804" s="1">
        <v>44066.708333333336</v>
      </c>
      <c r="B3804" t="s">
        <v>30</v>
      </c>
      <c r="C3804">
        <v>17</v>
      </c>
      <c r="D3804" t="s">
        <v>33</v>
      </c>
      <c r="E3804">
        <v>4063947052</v>
      </c>
      <c r="F3804">
        <v>1580514834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t="s">
        <v>1513</v>
      </c>
      <c r="Q3804" t="s">
        <v>2275</v>
      </c>
      <c r="R3804">
        <v>502</v>
      </c>
      <c r="S3804">
        <v>52822</v>
      </c>
      <c r="T3804" t="s">
        <v>4255</v>
      </c>
      <c r="U3804" t="s">
        <v>32</v>
      </c>
      <c r="V3804" t="s">
        <v>32</v>
      </c>
      <c r="W3804" t="s">
        <v>32</v>
      </c>
      <c r="X3804" t="s">
        <v>32</v>
      </c>
      <c r="Y3804" t="s">
        <v>32</v>
      </c>
      <c r="Z3804" t="s">
        <v>32</v>
      </c>
      <c r="AA3804" t="s">
        <v>32</v>
      </c>
      <c r="AB3804" t="s">
        <v>32</v>
      </c>
      <c r="AC3804" t="s">
        <v>32</v>
      </c>
      <c r="AD3804" t="s">
        <v>32</v>
      </c>
    </row>
    <row r="3805" spans="1:30" x14ac:dyDescent="0.25">
      <c r="A3805" s="1">
        <v>44066.708333333336</v>
      </c>
      <c r="B3805" t="s">
        <v>30</v>
      </c>
      <c r="C3805">
        <v>18</v>
      </c>
      <c r="D3805" t="s">
        <v>34</v>
      </c>
      <c r="E3805">
        <v>3890597598</v>
      </c>
      <c r="F3805">
        <v>1659440194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t="s">
        <v>1741</v>
      </c>
      <c r="Q3805" t="s">
        <v>4256</v>
      </c>
      <c r="R3805">
        <v>1398</v>
      </c>
      <c r="S3805">
        <v>144912</v>
      </c>
      <c r="T3805" t="s">
        <v>4257</v>
      </c>
      <c r="U3805" t="s">
        <v>32</v>
      </c>
      <c r="V3805" t="s">
        <v>32</v>
      </c>
      <c r="W3805" t="s">
        <v>32</v>
      </c>
      <c r="X3805" t="s">
        <v>32</v>
      </c>
      <c r="Y3805" t="s">
        <v>32</v>
      </c>
      <c r="Z3805" t="s">
        <v>32</v>
      </c>
      <c r="AA3805" t="s">
        <v>32</v>
      </c>
      <c r="AB3805" t="s">
        <v>32</v>
      </c>
      <c r="AC3805" t="s">
        <v>32</v>
      </c>
      <c r="AD3805" t="s">
        <v>32</v>
      </c>
    </row>
    <row r="3806" spans="1:30" x14ac:dyDescent="0.25">
      <c r="A3806" s="1">
        <v>44066.708333333336</v>
      </c>
      <c r="B3806" t="s">
        <v>30</v>
      </c>
      <c r="C3806">
        <v>15</v>
      </c>
      <c r="D3806" t="s">
        <v>35</v>
      </c>
      <c r="E3806">
        <v>4083956555</v>
      </c>
      <c r="F3806">
        <v>1425084984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t="s">
        <v>4258</v>
      </c>
      <c r="Q3806" t="s">
        <v>4259</v>
      </c>
      <c r="R3806">
        <v>5722</v>
      </c>
      <c r="S3806">
        <v>383487</v>
      </c>
      <c r="T3806" t="s">
        <v>4260</v>
      </c>
      <c r="U3806" t="s">
        <v>32</v>
      </c>
      <c r="V3806" t="s">
        <v>32</v>
      </c>
      <c r="W3806" t="s">
        <v>32</v>
      </c>
      <c r="X3806" t="s">
        <v>32</v>
      </c>
      <c r="Y3806" t="s">
        <v>32</v>
      </c>
      <c r="Z3806" t="s">
        <v>32</v>
      </c>
      <c r="AA3806" t="s">
        <v>32</v>
      </c>
      <c r="AB3806" t="s">
        <v>32</v>
      </c>
      <c r="AC3806" t="s">
        <v>32</v>
      </c>
      <c r="AD3806" t="s">
        <v>32</v>
      </c>
    </row>
    <row r="3807" spans="1:30" x14ac:dyDescent="0.25">
      <c r="A3807" s="1">
        <v>44066.708333333336</v>
      </c>
      <c r="B3807" t="s">
        <v>30</v>
      </c>
      <c r="C3807">
        <v>8</v>
      </c>
      <c r="D3807" t="s">
        <v>36</v>
      </c>
      <c r="E3807">
        <v>4449436681</v>
      </c>
      <c r="F3807">
        <v>1.13417208E+16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t="s">
        <v>4261</v>
      </c>
      <c r="Q3807" t="s">
        <v>4262</v>
      </c>
      <c r="R3807">
        <v>30915</v>
      </c>
      <c r="S3807">
        <v>827082</v>
      </c>
      <c r="T3807" t="s">
        <v>4263</v>
      </c>
      <c r="U3807" t="s">
        <v>32</v>
      </c>
      <c r="V3807" t="s">
        <v>32</v>
      </c>
      <c r="W3807" t="s">
        <v>32</v>
      </c>
      <c r="X3807" t="s">
        <v>32</v>
      </c>
      <c r="Y3807" t="s">
        <v>32</v>
      </c>
      <c r="Z3807" t="s">
        <v>32</v>
      </c>
      <c r="AA3807" t="s">
        <v>32</v>
      </c>
      <c r="AB3807" t="s">
        <v>32</v>
      </c>
      <c r="AC3807" t="s">
        <v>32</v>
      </c>
      <c r="AD3807" t="s">
        <v>32</v>
      </c>
    </row>
    <row r="3808" spans="1:30" x14ac:dyDescent="0.25">
      <c r="A3808" s="1">
        <v>44066.708333333336</v>
      </c>
      <c r="B3808" t="s">
        <v>30</v>
      </c>
      <c r="C3808">
        <v>6</v>
      </c>
      <c r="D3808" t="s">
        <v>37</v>
      </c>
      <c r="E3808">
        <v>456494354</v>
      </c>
      <c r="F3808">
        <v>13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t="s">
        <v>4264</v>
      </c>
      <c r="Q3808" t="s">
        <v>2855</v>
      </c>
      <c r="R3808">
        <v>3640</v>
      </c>
      <c r="S3808">
        <v>305157</v>
      </c>
      <c r="T3808" t="s">
        <v>4265</v>
      </c>
      <c r="U3808" t="s">
        <v>32</v>
      </c>
      <c r="V3808" t="s">
        <v>32</v>
      </c>
      <c r="W3808" t="s">
        <v>32</v>
      </c>
      <c r="X3808" t="s">
        <v>32</v>
      </c>
      <c r="Y3808" t="s">
        <v>32</v>
      </c>
      <c r="Z3808" t="s">
        <v>32</v>
      </c>
      <c r="AA3808" t="s">
        <v>32</v>
      </c>
      <c r="AB3808" t="s">
        <v>32</v>
      </c>
      <c r="AC3808" t="s">
        <v>32</v>
      </c>
      <c r="AD3808" t="s">
        <v>32</v>
      </c>
    </row>
    <row r="3809" spans="1:30" x14ac:dyDescent="0.25">
      <c r="A3809" s="1">
        <v>44066.708333333336</v>
      </c>
      <c r="B3809" t="s">
        <v>30</v>
      </c>
      <c r="C3809">
        <v>12</v>
      </c>
      <c r="D3809" t="s">
        <v>38</v>
      </c>
      <c r="E3809">
        <v>4189277044</v>
      </c>
      <c r="F3809">
        <v>1248366722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t="s">
        <v>4266</v>
      </c>
      <c r="Q3809" t="s">
        <v>4267</v>
      </c>
      <c r="R3809">
        <v>9947</v>
      </c>
      <c r="S3809">
        <v>496648</v>
      </c>
      <c r="T3809" t="s">
        <v>4268</v>
      </c>
      <c r="U3809" t="s">
        <v>32</v>
      </c>
      <c r="V3809" t="s">
        <v>32</v>
      </c>
      <c r="W3809" t="s">
        <v>32</v>
      </c>
      <c r="X3809" t="s">
        <v>32</v>
      </c>
      <c r="Y3809" t="s">
        <v>32</v>
      </c>
      <c r="Z3809" t="s">
        <v>32</v>
      </c>
      <c r="AA3809" t="s">
        <v>32</v>
      </c>
      <c r="AB3809" t="s">
        <v>32</v>
      </c>
      <c r="AC3809" t="s">
        <v>32</v>
      </c>
      <c r="AD3809" t="s">
        <v>32</v>
      </c>
    </row>
    <row r="3810" spans="1:30" x14ac:dyDescent="0.25">
      <c r="A3810" s="1">
        <v>44066.708333333336</v>
      </c>
      <c r="B3810" t="s">
        <v>30</v>
      </c>
      <c r="C3810">
        <v>7</v>
      </c>
      <c r="D3810" t="s">
        <v>39</v>
      </c>
      <c r="E3810">
        <v>4441149315</v>
      </c>
      <c r="F3810">
        <v>8932699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t="s">
        <v>4269</v>
      </c>
      <c r="Q3810" t="s">
        <v>4270</v>
      </c>
      <c r="R3810">
        <v>10645</v>
      </c>
      <c r="S3810">
        <v>223155</v>
      </c>
      <c r="T3810" t="s">
        <v>4271</v>
      </c>
      <c r="U3810" t="s">
        <v>32</v>
      </c>
      <c r="V3810" t="s">
        <v>32</v>
      </c>
      <c r="W3810" t="s">
        <v>32</v>
      </c>
      <c r="X3810" t="s">
        <v>32</v>
      </c>
      <c r="Y3810" t="s">
        <v>32</v>
      </c>
      <c r="Z3810" t="s">
        <v>32</v>
      </c>
      <c r="AA3810" t="s">
        <v>32</v>
      </c>
      <c r="AB3810" t="s">
        <v>32</v>
      </c>
      <c r="AC3810" t="s">
        <v>32</v>
      </c>
      <c r="AD3810" t="s">
        <v>32</v>
      </c>
    </row>
    <row r="3811" spans="1:30" x14ac:dyDescent="0.25">
      <c r="A3811" s="1">
        <v>44066.708333333336</v>
      </c>
      <c r="B3811" t="s">
        <v>30</v>
      </c>
      <c r="C3811">
        <v>3</v>
      </c>
      <c r="D3811" t="s">
        <v>40</v>
      </c>
      <c r="E3811">
        <v>4546679409</v>
      </c>
      <c r="F3811">
        <v>9190347404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t="s">
        <v>4272</v>
      </c>
      <c r="Q3811" t="s">
        <v>4273</v>
      </c>
      <c r="R3811">
        <v>98316</v>
      </c>
      <c r="S3811">
        <v>1483556</v>
      </c>
      <c r="T3811" t="s">
        <v>4274</v>
      </c>
      <c r="U3811" t="s">
        <v>32</v>
      </c>
      <c r="V3811" t="s">
        <v>32</v>
      </c>
      <c r="W3811" t="s">
        <v>32</v>
      </c>
      <c r="X3811" t="s">
        <v>32</v>
      </c>
      <c r="Y3811" t="s">
        <v>32</v>
      </c>
      <c r="Z3811" t="s">
        <v>32</v>
      </c>
      <c r="AA3811" t="s">
        <v>32</v>
      </c>
      <c r="AB3811" t="s">
        <v>32</v>
      </c>
      <c r="AC3811" t="s">
        <v>32</v>
      </c>
      <c r="AD3811" t="s">
        <v>32</v>
      </c>
    </row>
    <row r="3812" spans="1:30" x14ac:dyDescent="0.25">
      <c r="A3812" s="1">
        <v>44066.708333333336</v>
      </c>
      <c r="B3812" t="s">
        <v>30</v>
      </c>
      <c r="C3812">
        <v>11</v>
      </c>
      <c r="D3812" t="s">
        <v>41</v>
      </c>
      <c r="E3812">
        <v>4361675973</v>
      </c>
      <c r="F3812">
        <v>135188753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t="s">
        <v>4275</v>
      </c>
      <c r="Q3812" t="s">
        <v>1505</v>
      </c>
      <c r="R3812">
        <v>7110</v>
      </c>
      <c r="S3812">
        <v>193716</v>
      </c>
      <c r="T3812" t="s">
        <v>4276</v>
      </c>
      <c r="U3812" t="s">
        <v>32</v>
      </c>
      <c r="V3812" t="s">
        <v>32</v>
      </c>
      <c r="W3812" t="s">
        <v>32</v>
      </c>
      <c r="X3812" t="s">
        <v>32</v>
      </c>
      <c r="Y3812" t="s">
        <v>32</v>
      </c>
      <c r="Z3812" t="s">
        <v>32</v>
      </c>
      <c r="AA3812" t="s">
        <v>32</v>
      </c>
      <c r="AB3812" t="s">
        <v>32</v>
      </c>
      <c r="AC3812" t="s">
        <v>32</v>
      </c>
      <c r="AD3812" t="s">
        <v>32</v>
      </c>
    </row>
    <row r="3813" spans="1:30" x14ac:dyDescent="0.25">
      <c r="A3813" s="1">
        <v>44066.708333333336</v>
      </c>
      <c r="B3813" t="s">
        <v>30</v>
      </c>
      <c r="C3813">
        <v>14</v>
      </c>
      <c r="D3813" t="s">
        <v>42</v>
      </c>
      <c r="E3813">
        <v>4155774754</v>
      </c>
      <c r="F3813">
        <v>14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t="s">
        <v>1663</v>
      </c>
      <c r="Q3813" t="s">
        <v>1553</v>
      </c>
      <c r="R3813">
        <v>511</v>
      </c>
      <c r="S3813">
        <v>31245</v>
      </c>
      <c r="T3813" t="s">
        <v>4277</v>
      </c>
      <c r="U3813" t="s">
        <v>32</v>
      </c>
      <c r="V3813" t="s">
        <v>32</v>
      </c>
      <c r="W3813" t="s">
        <v>32</v>
      </c>
      <c r="X3813" t="s">
        <v>32</v>
      </c>
      <c r="Y3813" t="s">
        <v>32</v>
      </c>
      <c r="Z3813" t="s">
        <v>32</v>
      </c>
      <c r="AA3813" t="s">
        <v>32</v>
      </c>
      <c r="AB3813" t="s">
        <v>32</v>
      </c>
      <c r="AC3813" t="s">
        <v>32</v>
      </c>
      <c r="AD3813" t="s">
        <v>32</v>
      </c>
    </row>
    <row r="3814" spans="1:30" x14ac:dyDescent="0.25">
      <c r="A3814" s="1">
        <v>44066.708333333336</v>
      </c>
      <c r="B3814" t="s">
        <v>30</v>
      </c>
      <c r="C3814">
        <v>21</v>
      </c>
      <c r="D3814" t="s">
        <v>43</v>
      </c>
      <c r="E3814">
        <v>4649933453</v>
      </c>
      <c r="F3814">
        <v>11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t="s">
        <v>4278</v>
      </c>
      <c r="Q3814" t="s">
        <v>1505</v>
      </c>
      <c r="R3814">
        <v>2869</v>
      </c>
      <c r="S3814">
        <v>129908</v>
      </c>
      <c r="T3814" t="s">
        <v>4279</v>
      </c>
      <c r="U3814" t="s">
        <v>32</v>
      </c>
      <c r="V3814" t="s">
        <v>32</v>
      </c>
      <c r="W3814" t="s">
        <v>32</v>
      </c>
      <c r="X3814" t="s">
        <v>32</v>
      </c>
      <c r="Y3814" t="s">
        <v>32</v>
      </c>
      <c r="Z3814" t="s">
        <v>32</v>
      </c>
      <c r="AA3814" t="s">
        <v>32</v>
      </c>
      <c r="AB3814" t="s">
        <v>32</v>
      </c>
      <c r="AC3814" t="s">
        <v>32</v>
      </c>
      <c r="AD3814" t="s">
        <v>32</v>
      </c>
    </row>
    <row r="3815" spans="1:30" x14ac:dyDescent="0.25">
      <c r="A3815" s="1">
        <v>44066.708333333336</v>
      </c>
      <c r="B3815" t="s">
        <v>30</v>
      </c>
      <c r="C3815">
        <v>22</v>
      </c>
      <c r="D3815" t="s">
        <v>44</v>
      </c>
      <c r="E3815">
        <v>4606893511</v>
      </c>
      <c r="F3815">
        <v>111212309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t="s">
        <v>4280</v>
      </c>
      <c r="Q3815" t="s">
        <v>4281</v>
      </c>
      <c r="R3815">
        <v>5028</v>
      </c>
      <c r="S3815">
        <v>178747</v>
      </c>
      <c r="T3815" t="s">
        <v>4282</v>
      </c>
      <c r="U3815" t="s">
        <v>32</v>
      </c>
      <c r="V3815" t="s">
        <v>32</v>
      </c>
      <c r="W3815" t="s">
        <v>32</v>
      </c>
      <c r="X3815" t="s">
        <v>32</v>
      </c>
      <c r="Y3815" t="s">
        <v>32</v>
      </c>
      <c r="Z3815" t="s">
        <v>32</v>
      </c>
      <c r="AA3815" t="s">
        <v>32</v>
      </c>
      <c r="AB3815" t="s">
        <v>32</v>
      </c>
      <c r="AC3815" t="s">
        <v>32</v>
      </c>
      <c r="AD3815" t="s">
        <v>32</v>
      </c>
    </row>
    <row r="3816" spans="1:30" x14ac:dyDescent="0.25">
      <c r="A3816" s="1">
        <v>44066.708333333336</v>
      </c>
      <c r="B3816" t="s">
        <v>30</v>
      </c>
      <c r="C3816">
        <v>1</v>
      </c>
      <c r="D3816" t="s">
        <v>45</v>
      </c>
      <c r="E3816">
        <v>450732745</v>
      </c>
      <c r="F3816">
        <v>7680687483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t="s">
        <v>4283</v>
      </c>
      <c r="Q3816" t="s">
        <v>4284</v>
      </c>
      <c r="R3816">
        <v>32343</v>
      </c>
      <c r="S3816">
        <v>558919</v>
      </c>
      <c r="T3816" t="s">
        <v>4285</v>
      </c>
      <c r="U3816" t="s">
        <v>32</v>
      </c>
      <c r="V3816" t="s">
        <v>32</v>
      </c>
      <c r="W3816" t="s">
        <v>32</v>
      </c>
      <c r="X3816" t="s">
        <v>32</v>
      </c>
      <c r="Y3816" t="s">
        <v>32</v>
      </c>
      <c r="Z3816" t="s">
        <v>32</v>
      </c>
      <c r="AA3816" t="s">
        <v>32</v>
      </c>
      <c r="AB3816" t="s">
        <v>32</v>
      </c>
      <c r="AC3816" t="s">
        <v>32</v>
      </c>
      <c r="AD3816" t="s">
        <v>32</v>
      </c>
    </row>
    <row r="3817" spans="1:30" x14ac:dyDescent="0.25">
      <c r="A3817" s="1">
        <v>44066.708333333336</v>
      </c>
      <c r="B3817" t="s">
        <v>30</v>
      </c>
      <c r="C3817">
        <v>16</v>
      </c>
      <c r="D3817" t="s">
        <v>46</v>
      </c>
      <c r="E3817">
        <v>4112559576</v>
      </c>
      <c r="F3817">
        <v>16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t="s">
        <v>4286</v>
      </c>
      <c r="Q3817" t="s">
        <v>4287</v>
      </c>
      <c r="R3817">
        <v>5025</v>
      </c>
      <c r="S3817">
        <v>283415</v>
      </c>
      <c r="T3817" t="s">
        <v>4288</v>
      </c>
      <c r="U3817" t="s">
        <v>32</v>
      </c>
      <c r="V3817" t="s">
        <v>32</v>
      </c>
      <c r="W3817" t="s">
        <v>32</v>
      </c>
      <c r="X3817" t="s">
        <v>32</v>
      </c>
      <c r="Y3817" t="s">
        <v>32</v>
      </c>
      <c r="Z3817" t="s">
        <v>32</v>
      </c>
      <c r="AA3817" t="s">
        <v>32</v>
      </c>
      <c r="AB3817" t="s">
        <v>32</v>
      </c>
      <c r="AC3817" t="s">
        <v>32</v>
      </c>
      <c r="AD3817" t="s">
        <v>32</v>
      </c>
    </row>
    <row r="3818" spans="1:30" x14ac:dyDescent="0.25">
      <c r="A3818" s="1">
        <v>44066.708333333336</v>
      </c>
      <c r="B3818" t="s">
        <v>30</v>
      </c>
      <c r="C3818">
        <v>20</v>
      </c>
      <c r="D3818" t="s">
        <v>47</v>
      </c>
      <c r="E3818">
        <v>3921531192</v>
      </c>
      <c r="F3818">
        <v>9110616306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t="s">
        <v>4289</v>
      </c>
      <c r="Q3818" t="s">
        <v>4290</v>
      </c>
      <c r="R3818">
        <v>1734</v>
      </c>
      <c r="S3818">
        <v>124137</v>
      </c>
      <c r="T3818" t="s">
        <v>4291</v>
      </c>
      <c r="U3818" t="s">
        <v>32</v>
      </c>
      <c r="V3818" t="s">
        <v>32</v>
      </c>
      <c r="W3818" t="s">
        <v>32</v>
      </c>
      <c r="X3818" t="s">
        <v>32</v>
      </c>
      <c r="Y3818" t="s">
        <v>32</v>
      </c>
      <c r="Z3818" t="s">
        <v>32</v>
      </c>
      <c r="AA3818" t="s">
        <v>32</v>
      </c>
      <c r="AB3818" t="s">
        <v>32</v>
      </c>
      <c r="AC3818" t="s">
        <v>32</v>
      </c>
      <c r="AD3818" t="s">
        <v>32</v>
      </c>
    </row>
    <row r="3819" spans="1:30" x14ac:dyDescent="0.25">
      <c r="A3819" s="1">
        <v>44066.708333333336</v>
      </c>
      <c r="B3819" t="s">
        <v>30</v>
      </c>
      <c r="C3819">
        <v>19</v>
      </c>
      <c r="D3819" t="s">
        <v>48</v>
      </c>
      <c r="E3819">
        <v>3811569725</v>
      </c>
      <c r="F3819">
        <v>1.3362356699999998E+16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t="s">
        <v>4292</v>
      </c>
      <c r="Q3819" t="s">
        <v>4293</v>
      </c>
      <c r="R3819">
        <v>4002</v>
      </c>
      <c r="S3819">
        <v>326347</v>
      </c>
      <c r="T3819" t="s">
        <v>4294</v>
      </c>
      <c r="U3819" t="s">
        <v>32</v>
      </c>
      <c r="V3819" t="s">
        <v>32</v>
      </c>
      <c r="W3819" t="s">
        <v>32</v>
      </c>
      <c r="X3819" t="s">
        <v>32</v>
      </c>
      <c r="Y3819" t="s">
        <v>32</v>
      </c>
      <c r="Z3819" t="s">
        <v>32</v>
      </c>
      <c r="AA3819" t="s">
        <v>32</v>
      </c>
      <c r="AB3819" t="s">
        <v>32</v>
      </c>
      <c r="AC3819" t="s">
        <v>32</v>
      </c>
      <c r="AD3819" t="s">
        <v>32</v>
      </c>
    </row>
    <row r="3820" spans="1:30" x14ac:dyDescent="0.25">
      <c r="A3820" s="1">
        <v>44066.708333333336</v>
      </c>
      <c r="B3820" t="s">
        <v>30</v>
      </c>
      <c r="C3820">
        <v>9</v>
      </c>
      <c r="D3820" t="s">
        <v>49</v>
      </c>
      <c r="E3820">
        <v>4376923077</v>
      </c>
      <c r="F3820">
        <v>11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t="s">
        <v>4295</v>
      </c>
      <c r="Q3820" t="s">
        <v>4296</v>
      </c>
      <c r="R3820">
        <v>11175</v>
      </c>
      <c r="S3820">
        <v>496708</v>
      </c>
      <c r="T3820" t="s">
        <v>4297</v>
      </c>
      <c r="U3820" t="s">
        <v>32</v>
      </c>
      <c r="V3820" t="s">
        <v>32</v>
      </c>
      <c r="W3820" t="s">
        <v>32</v>
      </c>
      <c r="X3820" t="s">
        <v>32</v>
      </c>
      <c r="Y3820" t="s">
        <v>32</v>
      </c>
      <c r="Z3820" t="s">
        <v>32</v>
      </c>
      <c r="AA3820" t="s">
        <v>32</v>
      </c>
      <c r="AB3820" t="s">
        <v>32</v>
      </c>
      <c r="AC3820" t="s">
        <v>32</v>
      </c>
      <c r="AD3820" t="s">
        <v>32</v>
      </c>
    </row>
    <row r="3821" spans="1:30" x14ac:dyDescent="0.25">
      <c r="A3821" s="1">
        <v>44066.708333333336</v>
      </c>
      <c r="B3821" t="s">
        <v>30</v>
      </c>
      <c r="C3821">
        <v>10</v>
      </c>
      <c r="D3821" t="s">
        <v>50</v>
      </c>
      <c r="E3821">
        <v>4310675841</v>
      </c>
      <c r="F3821">
        <v>12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t="s">
        <v>2210</v>
      </c>
      <c r="Q3821" t="s">
        <v>4298</v>
      </c>
      <c r="R3821">
        <v>1639</v>
      </c>
      <c r="S3821">
        <v>141947</v>
      </c>
      <c r="T3821" t="s">
        <v>4299</v>
      </c>
      <c r="U3821" t="s">
        <v>32</v>
      </c>
      <c r="V3821" t="s">
        <v>32</v>
      </c>
      <c r="W3821" t="s">
        <v>32</v>
      </c>
      <c r="X3821" t="s">
        <v>32</v>
      </c>
      <c r="Y3821" t="s">
        <v>32</v>
      </c>
      <c r="Z3821" t="s">
        <v>32</v>
      </c>
      <c r="AA3821" t="s">
        <v>32</v>
      </c>
      <c r="AB3821" t="s">
        <v>32</v>
      </c>
      <c r="AC3821" t="s">
        <v>32</v>
      </c>
      <c r="AD3821" t="s">
        <v>32</v>
      </c>
    </row>
    <row r="3822" spans="1:30" x14ac:dyDescent="0.25">
      <c r="A3822" s="1">
        <v>44066.708333333336</v>
      </c>
      <c r="B3822" t="s">
        <v>30</v>
      </c>
      <c r="C3822">
        <v>2</v>
      </c>
      <c r="D3822" t="s">
        <v>51</v>
      </c>
      <c r="E3822">
        <v>4573750286</v>
      </c>
      <c r="F3822">
        <v>7320149366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t="s">
        <v>4153</v>
      </c>
      <c r="Q3822" t="s">
        <v>3034</v>
      </c>
      <c r="R3822">
        <v>1221</v>
      </c>
      <c r="S3822">
        <v>24082</v>
      </c>
      <c r="T3822" t="s">
        <v>4300</v>
      </c>
      <c r="U3822" t="s">
        <v>32</v>
      </c>
      <c r="V3822" t="s">
        <v>32</v>
      </c>
      <c r="W3822" t="s">
        <v>32</v>
      </c>
      <c r="X3822" t="s">
        <v>32</v>
      </c>
      <c r="Y3822" t="s">
        <v>32</v>
      </c>
      <c r="Z3822" t="s">
        <v>32</v>
      </c>
      <c r="AA3822" t="s">
        <v>32</v>
      </c>
      <c r="AB3822" t="s">
        <v>32</v>
      </c>
      <c r="AC3822" t="s">
        <v>32</v>
      </c>
      <c r="AD3822" t="s">
        <v>32</v>
      </c>
    </row>
    <row r="3823" spans="1:30" x14ac:dyDescent="0.25">
      <c r="A3823" s="1">
        <v>44066.708333333336</v>
      </c>
      <c r="B3823" t="s">
        <v>30</v>
      </c>
      <c r="C3823">
        <v>5</v>
      </c>
      <c r="D3823" t="s">
        <v>52</v>
      </c>
      <c r="E3823">
        <v>4543490485</v>
      </c>
      <c r="F3823">
        <v>12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t="s">
        <v>4301</v>
      </c>
      <c r="Q3823" t="s">
        <v>1708</v>
      </c>
      <c r="R3823">
        <v>21955</v>
      </c>
      <c r="S3823">
        <v>1453684</v>
      </c>
      <c r="T3823" t="s">
        <v>4302</v>
      </c>
      <c r="U3823" t="s">
        <v>32</v>
      </c>
      <c r="V3823" t="s">
        <v>32</v>
      </c>
      <c r="W3823" t="s">
        <v>32</v>
      </c>
      <c r="X3823" t="s">
        <v>32</v>
      </c>
      <c r="Y3823" t="s">
        <v>32</v>
      </c>
      <c r="Z3823" t="s">
        <v>32</v>
      </c>
      <c r="AA3823" t="s">
        <v>32</v>
      </c>
      <c r="AB3823" t="s">
        <v>32</v>
      </c>
      <c r="AC3823" t="s">
        <v>32</v>
      </c>
      <c r="AD3823" t="s">
        <v>32</v>
      </c>
    </row>
    <row r="3824" spans="1:30" x14ac:dyDescent="0.25">
      <c r="A3824" s="1">
        <v>44067.708333333336</v>
      </c>
      <c r="B3824" t="s">
        <v>30</v>
      </c>
      <c r="C3824">
        <v>13</v>
      </c>
      <c r="D3824" t="s">
        <v>31</v>
      </c>
      <c r="E3824">
        <v>4235122196</v>
      </c>
      <c r="F3824">
        <v>13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t="s">
        <v>4303</v>
      </c>
      <c r="Q3824" t="s">
        <v>1504</v>
      </c>
      <c r="R3824">
        <v>3652</v>
      </c>
      <c r="S3824">
        <v>148149</v>
      </c>
      <c r="T3824" t="s">
        <v>4304</v>
      </c>
      <c r="U3824" t="s">
        <v>32</v>
      </c>
      <c r="V3824" t="s">
        <v>32</v>
      </c>
      <c r="W3824" t="s">
        <v>32</v>
      </c>
      <c r="X3824" t="s">
        <v>32</v>
      </c>
      <c r="Y3824" t="s">
        <v>32</v>
      </c>
      <c r="Z3824" t="s">
        <v>32</v>
      </c>
      <c r="AA3824" t="s">
        <v>32</v>
      </c>
      <c r="AB3824" t="s">
        <v>32</v>
      </c>
      <c r="AC3824" t="s">
        <v>32</v>
      </c>
      <c r="AD3824" t="s">
        <v>32</v>
      </c>
    </row>
    <row r="3825" spans="1:30" x14ac:dyDescent="0.25">
      <c r="A3825" s="1">
        <v>44067.708333333336</v>
      </c>
      <c r="B3825" t="s">
        <v>30</v>
      </c>
      <c r="C3825">
        <v>17</v>
      </c>
      <c r="D3825" t="s">
        <v>33</v>
      </c>
      <c r="E3825">
        <v>4063947052</v>
      </c>
      <c r="F3825">
        <v>1580514834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t="s">
        <v>1513</v>
      </c>
      <c r="Q3825" t="s">
        <v>2275</v>
      </c>
      <c r="R3825">
        <v>502</v>
      </c>
      <c r="S3825">
        <v>53100</v>
      </c>
      <c r="T3825" t="s">
        <v>4305</v>
      </c>
      <c r="U3825" t="s">
        <v>32</v>
      </c>
      <c r="V3825" t="s">
        <v>32</v>
      </c>
      <c r="W3825" t="s">
        <v>32</v>
      </c>
      <c r="X3825" t="s">
        <v>32</v>
      </c>
      <c r="Y3825" t="s">
        <v>32</v>
      </c>
      <c r="Z3825" t="s">
        <v>32</v>
      </c>
      <c r="AA3825" t="s">
        <v>32</v>
      </c>
      <c r="AB3825" t="s">
        <v>32</v>
      </c>
      <c r="AC3825" t="s">
        <v>32</v>
      </c>
      <c r="AD3825" t="s">
        <v>32</v>
      </c>
    </row>
    <row r="3826" spans="1:30" x14ac:dyDescent="0.25">
      <c r="A3826" s="1">
        <v>44067.708333333336</v>
      </c>
      <c r="B3826" t="s">
        <v>30</v>
      </c>
      <c r="C3826">
        <v>18</v>
      </c>
      <c r="D3826" t="s">
        <v>34</v>
      </c>
      <c r="E3826">
        <v>3890597598</v>
      </c>
      <c r="F3826">
        <v>1659440194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t="s">
        <v>1741</v>
      </c>
      <c r="Q3826" t="s">
        <v>3092</v>
      </c>
      <c r="R3826">
        <v>1400</v>
      </c>
      <c r="S3826">
        <v>146186</v>
      </c>
      <c r="T3826" t="s">
        <v>4306</v>
      </c>
      <c r="U3826" t="s">
        <v>32</v>
      </c>
      <c r="V3826" t="s">
        <v>32</v>
      </c>
      <c r="W3826" t="s">
        <v>32</v>
      </c>
      <c r="X3826" t="s">
        <v>32</v>
      </c>
      <c r="Y3826" t="s">
        <v>32</v>
      </c>
      <c r="Z3826" t="s">
        <v>32</v>
      </c>
      <c r="AA3826" t="s">
        <v>32</v>
      </c>
      <c r="AB3826" t="s">
        <v>32</v>
      </c>
      <c r="AC3826" t="s">
        <v>32</v>
      </c>
      <c r="AD3826" t="s">
        <v>32</v>
      </c>
    </row>
    <row r="3827" spans="1:30" x14ac:dyDescent="0.25">
      <c r="A3827" s="1">
        <v>44067.708333333336</v>
      </c>
      <c r="B3827" t="s">
        <v>30</v>
      </c>
      <c r="C3827">
        <v>15</v>
      </c>
      <c r="D3827" t="s">
        <v>35</v>
      </c>
      <c r="E3827">
        <v>4083956555</v>
      </c>
      <c r="F3827">
        <v>1425084984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t="s">
        <v>4307</v>
      </c>
      <c r="Q3827" t="s">
        <v>1971</v>
      </c>
      <c r="R3827">
        <v>5838</v>
      </c>
      <c r="S3827">
        <v>386619</v>
      </c>
      <c r="T3827" t="s">
        <v>4308</v>
      </c>
      <c r="U3827" t="s">
        <v>32</v>
      </c>
      <c r="V3827" t="s">
        <v>32</v>
      </c>
      <c r="W3827" t="s">
        <v>32</v>
      </c>
      <c r="X3827" t="s">
        <v>32</v>
      </c>
      <c r="Y3827" t="s">
        <v>32</v>
      </c>
      <c r="Z3827" t="s">
        <v>32</v>
      </c>
      <c r="AA3827" t="s">
        <v>32</v>
      </c>
      <c r="AB3827" t="s">
        <v>32</v>
      </c>
      <c r="AC3827" t="s">
        <v>32</v>
      </c>
      <c r="AD3827" t="s">
        <v>32</v>
      </c>
    </row>
    <row r="3828" spans="1:30" x14ac:dyDescent="0.25">
      <c r="A3828" s="1">
        <v>44067.708333333336</v>
      </c>
      <c r="B3828" t="s">
        <v>30</v>
      </c>
      <c r="C3828">
        <v>8</v>
      </c>
      <c r="D3828" t="s">
        <v>36</v>
      </c>
      <c r="E3828">
        <v>4449436681</v>
      </c>
      <c r="F3828">
        <v>1.13417208E+16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t="s">
        <v>4309</v>
      </c>
      <c r="Q3828" t="s">
        <v>4310</v>
      </c>
      <c r="R3828">
        <v>31031</v>
      </c>
      <c r="S3828">
        <v>832101</v>
      </c>
      <c r="T3828" t="s">
        <v>4311</v>
      </c>
      <c r="U3828" t="s">
        <v>32</v>
      </c>
      <c r="V3828" t="s">
        <v>32</v>
      </c>
      <c r="W3828" t="s">
        <v>32</v>
      </c>
      <c r="X3828" t="s">
        <v>32</v>
      </c>
      <c r="Y3828" t="s">
        <v>32</v>
      </c>
      <c r="Z3828" t="s">
        <v>32</v>
      </c>
      <c r="AA3828" t="s">
        <v>32</v>
      </c>
      <c r="AB3828" t="s">
        <v>32</v>
      </c>
      <c r="AC3828" t="s">
        <v>32</v>
      </c>
      <c r="AD3828" t="s">
        <v>32</v>
      </c>
    </row>
    <row r="3829" spans="1:30" x14ac:dyDescent="0.25">
      <c r="A3829" s="1">
        <v>44067.708333333336</v>
      </c>
      <c r="B3829" t="s">
        <v>30</v>
      </c>
      <c r="C3829">
        <v>6</v>
      </c>
      <c r="D3829" t="s">
        <v>37</v>
      </c>
      <c r="E3829">
        <v>456494354</v>
      </c>
      <c r="F3829">
        <v>13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t="s">
        <v>4312</v>
      </c>
      <c r="Q3829" t="s">
        <v>2855</v>
      </c>
      <c r="R3829">
        <v>3642</v>
      </c>
      <c r="S3829">
        <v>306058</v>
      </c>
      <c r="T3829" t="s">
        <v>4313</v>
      </c>
      <c r="U3829" t="s">
        <v>32</v>
      </c>
      <c r="V3829" t="s">
        <v>32</v>
      </c>
      <c r="W3829" t="s">
        <v>32</v>
      </c>
      <c r="X3829" t="s">
        <v>32</v>
      </c>
      <c r="Y3829" t="s">
        <v>32</v>
      </c>
      <c r="Z3829" t="s">
        <v>32</v>
      </c>
      <c r="AA3829" t="s">
        <v>32</v>
      </c>
      <c r="AB3829" t="s">
        <v>32</v>
      </c>
      <c r="AC3829" t="s">
        <v>32</v>
      </c>
      <c r="AD3829" t="s">
        <v>32</v>
      </c>
    </row>
    <row r="3830" spans="1:30" x14ac:dyDescent="0.25">
      <c r="A3830" s="1">
        <v>44067.708333333336</v>
      </c>
      <c r="B3830" t="s">
        <v>30</v>
      </c>
      <c r="C3830">
        <v>12</v>
      </c>
      <c r="D3830" t="s">
        <v>38</v>
      </c>
      <c r="E3830">
        <v>4189277044</v>
      </c>
      <c r="F3830">
        <v>1248366722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t="s">
        <v>4314</v>
      </c>
      <c r="Q3830" t="s">
        <v>4315</v>
      </c>
      <c r="R3830">
        <v>10093</v>
      </c>
      <c r="S3830">
        <v>502648</v>
      </c>
      <c r="T3830" t="s">
        <v>4316</v>
      </c>
      <c r="U3830" t="s">
        <v>32</v>
      </c>
      <c r="V3830" t="s">
        <v>32</v>
      </c>
      <c r="W3830" t="s">
        <v>32</v>
      </c>
      <c r="X3830" t="s">
        <v>32</v>
      </c>
      <c r="Y3830" t="s">
        <v>32</v>
      </c>
      <c r="Z3830" t="s">
        <v>32</v>
      </c>
      <c r="AA3830" t="s">
        <v>32</v>
      </c>
      <c r="AB3830" t="s">
        <v>32</v>
      </c>
      <c r="AC3830" t="s">
        <v>32</v>
      </c>
      <c r="AD3830" t="s">
        <v>32</v>
      </c>
    </row>
    <row r="3831" spans="1:30" x14ac:dyDescent="0.25">
      <c r="A3831" s="1">
        <v>44067.708333333336</v>
      </c>
      <c r="B3831" t="s">
        <v>30</v>
      </c>
      <c r="C3831">
        <v>7</v>
      </c>
      <c r="D3831" t="s">
        <v>39</v>
      </c>
      <c r="E3831">
        <v>4441149315</v>
      </c>
      <c r="F3831">
        <v>8932699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t="s">
        <v>4269</v>
      </c>
      <c r="Q3831" t="s">
        <v>4317</v>
      </c>
      <c r="R3831">
        <v>10671</v>
      </c>
      <c r="S3831">
        <v>224194</v>
      </c>
      <c r="T3831" t="s">
        <v>4318</v>
      </c>
      <c r="U3831" t="s">
        <v>32</v>
      </c>
      <c r="V3831" t="s">
        <v>32</v>
      </c>
      <c r="W3831" t="s">
        <v>32</v>
      </c>
      <c r="X3831" t="s">
        <v>32</v>
      </c>
      <c r="Y3831" t="s">
        <v>32</v>
      </c>
      <c r="Z3831" t="s">
        <v>32</v>
      </c>
      <c r="AA3831" t="s">
        <v>32</v>
      </c>
      <c r="AB3831" t="s">
        <v>32</v>
      </c>
      <c r="AC3831" t="s">
        <v>32</v>
      </c>
      <c r="AD3831" t="s">
        <v>32</v>
      </c>
    </row>
    <row r="3832" spans="1:30" x14ac:dyDescent="0.25">
      <c r="A3832" s="1">
        <v>44067.708333333336</v>
      </c>
      <c r="B3832" t="s">
        <v>30</v>
      </c>
      <c r="C3832">
        <v>3</v>
      </c>
      <c r="D3832" t="s">
        <v>40</v>
      </c>
      <c r="E3832">
        <v>4546679409</v>
      </c>
      <c r="F3832">
        <v>9190347404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t="s">
        <v>4319</v>
      </c>
      <c r="Q3832" t="s">
        <v>4320</v>
      </c>
      <c r="R3832">
        <v>98426</v>
      </c>
      <c r="S3832">
        <v>1491278</v>
      </c>
      <c r="T3832" t="s">
        <v>4321</v>
      </c>
      <c r="U3832" t="s">
        <v>32</v>
      </c>
      <c r="V3832" t="s">
        <v>32</v>
      </c>
      <c r="W3832" t="s">
        <v>32</v>
      </c>
      <c r="X3832" t="s">
        <v>32</v>
      </c>
      <c r="Y3832" t="s">
        <v>32</v>
      </c>
      <c r="Z3832" t="s">
        <v>32</v>
      </c>
      <c r="AA3832" t="s">
        <v>32</v>
      </c>
      <c r="AB3832" t="s">
        <v>32</v>
      </c>
      <c r="AC3832" t="s">
        <v>32</v>
      </c>
      <c r="AD3832" t="s">
        <v>32</v>
      </c>
    </row>
    <row r="3833" spans="1:30" x14ac:dyDescent="0.25">
      <c r="A3833" s="1">
        <v>44067.708333333336</v>
      </c>
      <c r="B3833" t="s">
        <v>30</v>
      </c>
      <c r="C3833">
        <v>11</v>
      </c>
      <c r="D3833" t="s">
        <v>41</v>
      </c>
      <c r="E3833">
        <v>4361675973</v>
      </c>
      <c r="F3833">
        <v>135188753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t="s">
        <v>4322</v>
      </c>
      <c r="Q3833" t="s">
        <v>1505</v>
      </c>
      <c r="R3833">
        <v>7113</v>
      </c>
      <c r="S3833">
        <v>194430</v>
      </c>
      <c r="T3833" t="s">
        <v>4323</v>
      </c>
      <c r="U3833" t="s">
        <v>32</v>
      </c>
      <c r="V3833" t="s">
        <v>32</v>
      </c>
      <c r="W3833" t="s">
        <v>32</v>
      </c>
      <c r="X3833" t="s">
        <v>32</v>
      </c>
      <c r="Y3833" t="s">
        <v>32</v>
      </c>
      <c r="Z3833" t="s">
        <v>32</v>
      </c>
      <c r="AA3833" t="s">
        <v>32</v>
      </c>
      <c r="AB3833" t="s">
        <v>32</v>
      </c>
      <c r="AC3833" t="s">
        <v>32</v>
      </c>
      <c r="AD3833" t="s">
        <v>32</v>
      </c>
    </row>
    <row r="3834" spans="1:30" x14ac:dyDescent="0.25">
      <c r="A3834" s="1">
        <v>44067.708333333336</v>
      </c>
      <c r="B3834" t="s">
        <v>30</v>
      </c>
      <c r="C3834">
        <v>14</v>
      </c>
      <c r="D3834" t="s">
        <v>42</v>
      </c>
      <c r="E3834">
        <v>4155774754</v>
      </c>
      <c r="F3834">
        <v>14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t="s">
        <v>1663</v>
      </c>
      <c r="Q3834" t="s">
        <v>1553</v>
      </c>
      <c r="R3834">
        <v>511</v>
      </c>
      <c r="S3834">
        <v>31404</v>
      </c>
      <c r="T3834" t="s">
        <v>4324</v>
      </c>
      <c r="U3834" t="s">
        <v>32</v>
      </c>
      <c r="V3834" t="s">
        <v>32</v>
      </c>
      <c r="W3834" t="s">
        <v>32</v>
      </c>
      <c r="X3834" t="s">
        <v>32</v>
      </c>
      <c r="Y3834" t="s">
        <v>32</v>
      </c>
      <c r="Z3834" t="s">
        <v>32</v>
      </c>
      <c r="AA3834" t="s">
        <v>32</v>
      </c>
      <c r="AB3834" t="s">
        <v>32</v>
      </c>
      <c r="AC3834" t="s">
        <v>32</v>
      </c>
      <c r="AD3834" t="s">
        <v>32</v>
      </c>
    </row>
    <row r="3835" spans="1:30" x14ac:dyDescent="0.25">
      <c r="A3835" s="1">
        <v>44067.708333333336</v>
      </c>
      <c r="B3835" t="s">
        <v>30</v>
      </c>
      <c r="C3835">
        <v>21</v>
      </c>
      <c r="D3835" t="s">
        <v>43</v>
      </c>
      <c r="E3835">
        <v>4649933453</v>
      </c>
      <c r="F3835">
        <v>11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t="s">
        <v>4325</v>
      </c>
      <c r="Q3835" t="s">
        <v>1505</v>
      </c>
      <c r="R3835">
        <v>2884</v>
      </c>
      <c r="S3835">
        <v>130517</v>
      </c>
      <c r="T3835" t="s">
        <v>4326</v>
      </c>
      <c r="U3835" t="s">
        <v>32</v>
      </c>
      <c r="V3835" t="s">
        <v>32</v>
      </c>
      <c r="W3835" t="s">
        <v>32</v>
      </c>
      <c r="X3835" t="s">
        <v>32</v>
      </c>
      <c r="Y3835" t="s">
        <v>32</v>
      </c>
      <c r="Z3835" t="s">
        <v>32</v>
      </c>
      <c r="AA3835" t="s">
        <v>32</v>
      </c>
      <c r="AB3835" t="s">
        <v>32</v>
      </c>
      <c r="AC3835" t="s">
        <v>32</v>
      </c>
      <c r="AD3835" t="s">
        <v>32</v>
      </c>
    </row>
    <row r="3836" spans="1:30" x14ac:dyDescent="0.25">
      <c r="A3836" s="1">
        <v>44067.708333333336</v>
      </c>
      <c r="B3836" t="s">
        <v>30</v>
      </c>
      <c r="C3836">
        <v>22</v>
      </c>
      <c r="D3836" t="s">
        <v>44</v>
      </c>
      <c r="E3836">
        <v>4606893511</v>
      </c>
      <c r="F3836">
        <v>111212309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t="s">
        <v>4327</v>
      </c>
      <c r="Q3836" t="s">
        <v>4281</v>
      </c>
      <c r="R3836">
        <v>5029</v>
      </c>
      <c r="S3836">
        <v>178894</v>
      </c>
      <c r="T3836" t="s">
        <v>4328</v>
      </c>
      <c r="U3836" t="s">
        <v>32</v>
      </c>
      <c r="V3836" t="s">
        <v>32</v>
      </c>
      <c r="W3836" t="s">
        <v>32</v>
      </c>
      <c r="X3836" t="s">
        <v>32</v>
      </c>
      <c r="Y3836" t="s">
        <v>32</v>
      </c>
      <c r="Z3836" t="s">
        <v>32</v>
      </c>
      <c r="AA3836" t="s">
        <v>32</v>
      </c>
      <c r="AB3836" t="s">
        <v>32</v>
      </c>
      <c r="AC3836" t="s">
        <v>32</v>
      </c>
      <c r="AD3836" t="s">
        <v>32</v>
      </c>
    </row>
    <row r="3837" spans="1:30" x14ac:dyDescent="0.25">
      <c r="A3837" s="1">
        <v>44067.708333333336</v>
      </c>
      <c r="B3837" t="s">
        <v>30</v>
      </c>
      <c r="C3837">
        <v>1</v>
      </c>
      <c r="D3837" t="s">
        <v>45</v>
      </c>
      <c r="E3837">
        <v>450732745</v>
      </c>
      <c r="F3837">
        <v>7680687483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t="s">
        <v>4329</v>
      </c>
      <c r="Q3837" t="s">
        <v>4330</v>
      </c>
      <c r="R3837">
        <v>32383</v>
      </c>
      <c r="S3837">
        <v>560823</v>
      </c>
      <c r="T3837" t="s">
        <v>4331</v>
      </c>
      <c r="U3837" t="s">
        <v>32</v>
      </c>
      <c r="V3837" t="s">
        <v>32</v>
      </c>
      <c r="W3837" t="s">
        <v>32</v>
      </c>
      <c r="X3837" t="s">
        <v>32</v>
      </c>
      <c r="Y3837" t="s">
        <v>32</v>
      </c>
      <c r="Z3837" t="s">
        <v>32</v>
      </c>
      <c r="AA3837" t="s">
        <v>32</v>
      </c>
      <c r="AB3837" t="s">
        <v>32</v>
      </c>
      <c r="AC3837" t="s">
        <v>32</v>
      </c>
      <c r="AD3837" t="s">
        <v>32</v>
      </c>
    </row>
    <row r="3838" spans="1:30" x14ac:dyDescent="0.25">
      <c r="A3838" s="1">
        <v>44067.708333333336</v>
      </c>
      <c r="B3838" t="s">
        <v>30</v>
      </c>
      <c r="C3838">
        <v>16</v>
      </c>
      <c r="D3838" t="s">
        <v>46</v>
      </c>
      <c r="E3838">
        <v>4112559576</v>
      </c>
      <c r="F3838">
        <v>16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t="s">
        <v>4332</v>
      </c>
      <c r="Q3838" t="s">
        <v>4333</v>
      </c>
      <c r="R3838">
        <v>5070</v>
      </c>
      <c r="S3838">
        <v>284483</v>
      </c>
      <c r="T3838" t="s">
        <v>4334</v>
      </c>
      <c r="U3838" t="s">
        <v>32</v>
      </c>
      <c r="V3838" t="s">
        <v>32</v>
      </c>
      <c r="W3838" t="s">
        <v>32</v>
      </c>
      <c r="X3838" t="s">
        <v>32</v>
      </c>
      <c r="Y3838" t="s">
        <v>32</v>
      </c>
      <c r="Z3838" t="s">
        <v>32</v>
      </c>
      <c r="AA3838" t="s">
        <v>32</v>
      </c>
      <c r="AB3838" t="s">
        <v>32</v>
      </c>
      <c r="AC3838" t="s">
        <v>32</v>
      </c>
      <c r="AD3838" t="s">
        <v>32</v>
      </c>
    </row>
    <row r="3839" spans="1:30" x14ac:dyDescent="0.25">
      <c r="A3839" s="1">
        <v>44067.708333333336</v>
      </c>
      <c r="B3839" t="s">
        <v>30</v>
      </c>
      <c r="C3839">
        <v>20</v>
      </c>
      <c r="D3839" t="s">
        <v>47</v>
      </c>
      <c r="E3839">
        <v>3921531192</v>
      </c>
      <c r="F3839">
        <v>9110616306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t="s">
        <v>4335</v>
      </c>
      <c r="Q3839" t="s">
        <v>4336</v>
      </c>
      <c r="R3839">
        <v>1825</v>
      </c>
      <c r="S3839">
        <v>125231</v>
      </c>
      <c r="T3839" t="s">
        <v>4337</v>
      </c>
      <c r="U3839" t="s">
        <v>32</v>
      </c>
      <c r="V3839" t="s">
        <v>32</v>
      </c>
      <c r="W3839" t="s">
        <v>32</v>
      </c>
      <c r="X3839" t="s">
        <v>32</v>
      </c>
      <c r="Y3839" t="s">
        <v>32</v>
      </c>
      <c r="Z3839" t="s">
        <v>32</v>
      </c>
      <c r="AA3839" t="s">
        <v>32</v>
      </c>
      <c r="AB3839" t="s">
        <v>32</v>
      </c>
      <c r="AC3839" t="s">
        <v>32</v>
      </c>
      <c r="AD3839" t="s">
        <v>32</v>
      </c>
    </row>
    <row r="3840" spans="1:30" x14ac:dyDescent="0.25">
      <c r="A3840" s="1">
        <v>44067.708333333336</v>
      </c>
      <c r="B3840" t="s">
        <v>30</v>
      </c>
      <c r="C3840">
        <v>19</v>
      </c>
      <c r="D3840" t="s">
        <v>48</v>
      </c>
      <c r="E3840">
        <v>3811569725</v>
      </c>
      <c r="F3840">
        <v>1.3362356699999998E+16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t="s">
        <v>4338</v>
      </c>
      <c r="Q3840" t="s">
        <v>4339</v>
      </c>
      <c r="R3840">
        <v>4067</v>
      </c>
      <c r="S3840">
        <v>327815</v>
      </c>
      <c r="T3840" t="s">
        <v>4340</v>
      </c>
      <c r="U3840" t="s">
        <v>32</v>
      </c>
      <c r="V3840" t="s">
        <v>32</v>
      </c>
      <c r="W3840" t="s">
        <v>32</v>
      </c>
      <c r="X3840" t="s">
        <v>32</v>
      </c>
      <c r="Y3840" t="s">
        <v>32</v>
      </c>
      <c r="Z3840" t="s">
        <v>32</v>
      </c>
      <c r="AA3840" t="s">
        <v>32</v>
      </c>
      <c r="AB3840" t="s">
        <v>32</v>
      </c>
      <c r="AC3840" t="s">
        <v>32</v>
      </c>
      <c r="AD3840" t="s">
        <v>32</v>
      </c>
    </row>
    <row r="3841" spans="1:30" x14ac:dyDescent="0.25">
      <c r="A3841" s="1">
        <v>44067.708333333336</v>
      </c>
      <c r="B3841" t="s">
        <v>30</v>
      </c>
      <c r="C3841">
        <v>9</v>
      </c>
      <c r="D3841" t="s">
        <v>49</v>
      </c>
      <c r="E3841">
        <v>4376923077</v>
      </c>
      <c r="F3841">
        <v>11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t="s">
        <v>4341</v>
      </c>
      <c r="Q3841" t="s">
        <v>4342</v>
      </c>
      <c r="R3841">
        <v>11219</v>
      </c>
      <c r="S3841">
        <v>499767</v>
      </c>
      <c r="T3841" t="s">
        <v>4343</v>
      </c>
      <c r="U3841" t="s">
        <v>32</v>
      </c>
      <c r="V3841" t="s">
        <v>32</v>
      </c>
      <c r="W3841" t="s">
        <v>32</v>
      </c>
      <c r="X3841" t="s">
        <v>32</v>
      </c>
      <c r="Y3841" t="s">
        <v>32</v>
      </c>
      <c r="Z3841" t="s">
        <v>32</v>
      </c>
      <c r="AA3841" t="s">
        <v>32</v>
      </c>
      <c r="AB3841" t="s">
        <v>32</v>
      </c>
      <c r="AC3841" t="s">
        <v>32</v>
      </c>
      <c r="AD3841" t="s">
        <v>32</v>
      </c>
    </row>
    <row r="3842" spans="1:30" x14ac:dyDescent="0.25">
      <c r="A3842" s="1">
        <v>44067.708333333336</v>
      </c>
      <c r="B3842" t="s">
        <v>30</v>
      </c>
      <c r="C3842">
        <v>10</v>
      </c>
      <c r="D3842" t="s">
        <v>50</v>
      </c>
      <c r="E3842">
        <v>4310675841</v>
      </c>
      <c r="F3842">
        <v>12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t="s">
        <v>2689</v>
      </c>
      <c r="Q3842" t="s">
        <v>4344</v>
      </c>
      <c r="R3842">
        <v>1650</v>
      </c>
      <c r="S3842">
        <v>142579</v>
      </c>
      <c r="T3842" t="s">
        <v>2773</v>
      </c>
      <c r="U3842" t="s">
        <v>32</v>
      </c>
      <c r="V3842" t="s">
        <v>32</v>
      </c>
      <c r="W3842" t="s">
        <v>32</v>
      </c>
      <c r="X3842" t="s">
        <v>32</v>
      </c>
      <c r="Y3842" t="s">
        <v>32</v>
      </c>
      <c r="Z3842" t="s">
        <v>32</v>
      </c>
      <c r="AA3842" t="s">
        <v>32</v>
      </c>
      <c r="AB3842" t="s">
        <v>32</v>
      </c>
      <c r="AC3842" t="s">
        <v>32</v>
      </c>
      <c r="AD3842" t="s">
        <v>32</v>
      </c>
    </row>
    <row r="3843" spans="1:30" x14ac:dyDescent="0.25">
      <c r="A3843" s="1">
        <v>44067.708333333336</v>
      </c>
      <c r="B3843" t="s">
        <v>30</v>
      </c>
      <c r="C3843">
        <v>2</v>
      </c>
      <c r="D3843" t="s">
        <v>51</v>
      </c>
      <c r="E3843">
        <v>4573750286</v>
      </c>
      <c r="F3843">
        <v>7320149366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t="s">
        <v>4153</v>
      </c>
      <c r="Q3843" t="s">
        <v>3034</v>
      </c>
      <c r="R3843">
        <v>1221</v>
      </c>
      <c r="S3843">
        <v>24123</v>
      </c>
      <c r="T3843" t="s">
        <v>4345</v>
      </c>
      <c r="U3843" t="s">
        <v>32</v>
      </c>
      <c r="V3843" t="s">
        <v>32</v>
      </c>
      <c r="W3843" t="s">
        <v>32</v>
      </c>
      <c r="X3843" t="s">
        <v>32</v>
      </c>
      <c r="Y3843" t="s">
        <v>32</v>
      </c>
      <c r="Z3843" t="s">
        <v>32</v>
      </c>
      <c r="AA3843" t="s">
        <v>32</v>
      </c>
      <c r="AB3843" t="s">
        <v>32</v>
      </c>
      <c r="AC3843" t="s">
        <v>32</v>
      </c>
      <c r="AD3843" t="s">
        <v>32</v>
      </c>
    </row>
    <row r="3844" spans="1:30" x14ac:dyDescent="0.25">
      <c r="A3844" s="1">
        <v>44067.708333333336</v>
      </c>
      <c r="B3844" t="s">
        <v>30</v>
      </c>
      <c r="C3844">
        <v>5</v>
      </c>
      <c r="D3844" t="s">
        <v>52</v>
      </c>
      <c r="E3844">
        <v>4543490485</v>
      </c>
      <c r="F3844">
        <v>12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t="s">
        <v>4346</v>
      </c>
      <c r="Q3844" t="s">
        <v>4347</v>
      </c>
      <c r="R3844">
        <v>22071</v>
      </c>
      <c r="S3844">
        <v>1463152</v>
      </c>
      <c r="T3844" t="s">
        <v>4348</v>
      </c>
      <c r="U3844" t="s">
        <v>32</v>
      </c>
      <c r="V3844" t="s">
        <v>32</v>
      </c>
      <c r="W3844" t="s">
        <v>32</v>
      </c>
      <c r="X3844" t="s">
        <v>32</v>
      </c>
      <c r="Y3844" t="s">
        <v>32</v>
      </c>
      <c r="Z3844" t="s">
        <v>32</v>
      </c>
      <c r="AA3844" t="s">
        <v>32</v>
      </c>
      <c r="AB3844" t="s">
        <v>32</v>
      </c>
      <c r="AC3844" t="s">
        <v>32</v>
      </c>
      <c r="AD3844" t="s">
        <v>32</v>
      </c>
    </row>
    <row r="3845" spans="1:30" x14ac:dyDescent="0.25">
      <c r="A3845" s="1">
        <v>44068.708333333336</v>
      </c>
      <c r="B3845" t="s">
        <v>30</v>
      </c>
      <c r="C3845">
        <v>13</v>
      </c>
      <c r="D3845" t="s">
        <v>31</v>
      </c>
      <c r="E3845">
        <v>4235122196</v>
      </c>
      <c r="F3845">
        <v>13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t="s">
        <v>4349</v>
      </c>
      <c r="Q3845" t="s">
        <v>4350</v>
      </c>
      <c r="R3845">
        <v>3662</v>
      </c>
      <c r="S3845">
        <v>148901</v>
      </c>
      <c r="T3845" t="s">
        <v>4351</v>
      </c>
      <c r="U3845" t="s">
        <v>32</v>
      </c>
      <c r="V3845" t="s">
        <v>32</v>
      </c>
      <c r="W3845" t="s">
        <v>32</v>
      </c>
      <c r="X3845" t="s">
        <v>32</v>
      </c>
      <c r="Y3845" t="s">
        <v>32</v>
      </c>
      <c r="Z3845" t="s">
        <v>32</v>
      </c>
      <c r="AA3845" t="s">
        <v>32</v>
      </c>
      <c r="AB3845" t="s">
        <v>32</v>
      </c>
      <c r="AC3845" t="s">
        <v>32</v>
      </c>
      <c r="AD3845" t="s">
        <v>32</v>
      </c>
    </row>
    <row r="3846" spans="1:30" x14ac:dyDescent="0.25">
      <c r="A3846" s="1">
        <v>44068.708333333336</v>
      </c>
      <c r="B3846" t="s">
        <v>30</v>
      </c>
      <c r="C3846">
        <v>17</v>
      </c>
      <c r="D3846" t="s">
        <v>33</v>
      </c>
      <c r="E3846">
        <v>4063947052</v>
      </c>
      <c r="F3846">
        <v>1580514834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t="s">
        <v>4352</v>
      </c>
      <c r="Q3846" t="s">
        <v>4353</v>
      </c>
      <c r="R3846">
        <v>505</v>
      </c>
      <c r="S3846">
        <v>53602</v>
      </c>
      <c r="T3846" t="s">
        <v>4354</v>
      </c>
      <c r="U3846" t="s">
        <v>32</v>
      </c>
      <c r="V3846" t="s">
        <v>32</v>
      </c>
      <c r="W3846" t="s">
        <v>32</v>
      </c>
      <c r="X3846" t="s">
        <v>32</v>
      </c>
      <c r="Y3846" t="s">
        <v>32</v>
      </c>
      <c r="Z3846" t="s">
        <v>32</v>
      </c>
      <c r="AA3846" t="s">
        <v>32</v>
      </c>
      <c r="AB3846" t="s">
        <v>32</v>
      </c>
      <c r="AC3846" t="s">
        <v>32</v>
      </c>
      <c r="AD3846" t="s">
        <v>32</v>
      </c>
    </row>
    <row r="3847" spans="1:30" x14ac:dyDescent="0.25">
      <c r="A3847" s="1">
        <v>44068.708333333336</v>
      </c>
      <c r="B3847" t="s">
        <v>30</v>
      </c>
      <c r="C3847">
        <v>18</v>
      </c>
      <c r="D3847" t="s">
        <v>34</v>
      </c>
      <c r="E3847">
        <v>3890597598</v>
      </c>
      <c r="F3847">
        <v>1659440194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t="s">
        <v>1741</v>
      </c>
      <c r="Q3847" t="s">
        <v>4355</v>
      </c>
      <c r="R3847">
        <v>1408</v>
      </c>
      <c r="S3847">
        <v>147644</v>
      </c>
      <c r="T3847" t="s">
        <v>4356</v>
      </c>
      <c r="U3847" t="s">
        <v>4357</v>
      </c>
      <c r="V3847" t="s">
        <v>32</v>
      </c>
      <c r="W3847" t="s">
        <v>32</v>
      </c>
      <c r="X3847" t="s">
        <v>32</v>
      </c>
      <c r="Y3847" t="s">
        <v>32</v>
      </c>
      <c r="Z3847" t="s">
        <v>32</v>
      </c>
      <c r="AA3847" t="s">
        <v>32</v>
      </c>
      <c r="AB3847" t="s">
        <v>32</v>
      </c>
      <c r="AC3847" t="s">
        <v>32</v>
      </c>
      <c r="AD3847" t="s">
        <v>32</v>
      </c>
    </row>
    <row r="3848" spans="1:30" x14ac:dyDescent="0.25">
      <c r="A3848" s="1">
        <v>44068.708333333336</v>
      </c>
      <c r="B3848" t="s">
        <v>30</v>
      </c>
      <c r="C3848">
        <v>15</v>
      </c>
      <c r="D3848" t="s">
        <v>35</v>
      </c>
      <c r="E3848">
        <v>4083956555</v>
      </c>
      <c r="F3848">
        <v>1425084984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t="s">
        <v>4358</v>
      </c>
      <c r="Q3848" t="s">
        <v>4359</v>
      </c>
      <c r="R3848">
        <v>5976</v>
      </c>
      <c r="S3848">
        <v>390239</v>
      </c>
      <c r="T3848" t="s">
        <v>4360</v>
      </c>
      <c r="U3848" t="s">
        <v>32</v>
      </c>
      <c r="V3848" t="s">
        <v>32</v>
      </c>
      <c r="W3848" t="s">
        <v>32</v>
      </c>
      <c r="X3848" t="s">
        <v>32</v>
      </c>
      <c r="Y3848" t="s">
        <v>32</v>
      </c>
      <c r="Z3848" t="s">
        <v>32</v>
      </c>
      <c r="AA3848" t="s">
        <v>32</v>
      </c>
      <c r="AB3848" t="s">
        <v>32</v>
      </c>
      <c r="AC3848" t="s">
        <v>32</v>
      </c>
      <c r="AD3848" t="s">
        <v>32</v>
      </c>
    </row>
    <row r="3849" spans="1:30" x14ac:dyDescent="0.25">
      <c r="A3849" s="1">
        <v>44068.708333333336</v>
      </c>
      <c r="B3849" t="s">
        <v>30</v>
      </c>
      <c r="C3849">
        <v>8</v>
      </c>
      <c r="D3849" t="s">
        <v>36</v>
      </c>
      <c r="E3849">
        <v>4449436681</v>
      </c>
      <c r="F3849">
        <v>1.13417208E+16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t="s">
        <v>4361</v>
      </c>
      <c r="Q3849" t="s">
        <v>4362</v>
      </c>
      <c r="R3849">
        <v>31094</v>
      </c>
      <c r="S3849">
        <v>843153</v>
      </c>
      <c r="T3849" t="s">
        <v>4363</v>
      </c>
      <c r="U3849" t="s">
        <v>4364</v>
      </c>
      <c r="V3849" t="s">
        <v>32</v>
      </c>
      <c r="W3849" t="s">
        <v>32</v>
      </c>
      <c r="X3849" t="s">
        <v>32</v>
      </c>
      <c r="Y3849" t="s">
        <v>32</v>
      </c>
      <c r="Z3849" t="s">
        <v>32</v>
      </c>
      <c r="AA3849" t="s">
        <v>32</v>
      </c>
      <c r="AB3849" t="s">
        <v>32</v>
      </c>
      <c r="AC3849" t="s">
        <v>32</v>
      </c>
      <c r="AD3849" t="s">
        <v>32</v>
      </c>
    </row>
    <row r="3850" spans="1:30" x14ac:dyDescent="0.25">
      <c r="A3850" s="1">
        <v>44068.708333333336</v>
      </c>
      <c r="B3850" t="s">
        <v>30</v>
      </c>
      <c r="C3850">
        <v>6</v>
      </c>
      <c r="D3850" t="s">
        <v>37</v>
      </c>
      <c r="E3850">
        <v>456494354</v>
      </c>
      <c r="F3850">
        <v>13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t="s">
        <v>4365</v>
      </c>
      <c r="Q3850" t="s">
        <v>3822</v>
      </c>
      <c r="R3850">
        <v>3651</v>
      </c>
      <c r="S3850">
        <v>307466</v>
      </c>
      <c r="T3850" t="s">
        <v>4366</v>
      </c>
      <c r="U3850" t="s">
        <v>32</v>
      </c>
      <c r="V3850" t="s">
        <v>32</v>
      </c>
      <c r="W3850" t="s">
        <v>32</v>
      </c>
      <c r="X3850" t="s">
        <v>32</v>
      </c>
      <c r="Y3850" t="s">
        <v>32</v>
      </c>
      <c r="Z3850" t="s">
        <v>32</v>
      </c>
      <c r="AA3850" t="s">
        <v>32</v>
      </c>
      <c r="AB3850" t="s">
        <v>32</v>
      </c>
      <c r="AC3850" t="s">
        <v>32</v>
      </c>
      <c r="AD3850" t="s">
        <v>32</v>
      </c>
    </row>
    <row r="3851" spans="1:30" x14ac:dyDescent="0.25">
      <c r="A3851" s="1">
        <v>44068.708333333336</v>
      </c>
      <c r="B3851" t="s">
        <v>30</v>
      </c>
      <c r="C3851">
        <v>12</v>
      </c>
      <c r="D3851" t="s">
        <v>38</v>
      </c>
      <c r="E3851">
        <v>4189277044</v>
      </c>
      <c r="F3851">
        <v>1248366722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t="s">
        <v>4367</v>
      </c>
      <c r="Q3851" t="s">
        <v>4368</v>
      </c>
      <c r="R3851">
        <v>10236</v>
      </c>
      <c r="S3851">
        <v>511984</v>
      </c>
      <c r="T3851" t="s">
        <v>4369</v>
      </c>
      <c r="U3851" t="s">
        <v>32</v>
      </c>
      <c r="V3851" t="s">
        <v>32</v>
      </c>
      <c r="W3851" t="s">
        <v>32</v>
      </c>
      <c r="X3851" t="s">
        <v>32</v>
      </c>
      <c r="Y3851" t="s">
        <v>32</v>
      </c>
      <c r="Z3851" t="s">
        <v>32</v>
      </c>
      <c r="AA3851" t="s">
        <v>32</v>
      </c>
      <c r="AB3851" t="s">
        <v>32</v>
      </c>
      <c r="AC3851" t="s">
        <v>32</v>
      </c>
      <c r="AD3851" t="s">
        <v>32</v>
      </c>
    </row>
    <row r="3852" spans="1:30" x14ac:dyDescent="0.25">
      <c r="A3852" s="1">
        <v>44068.708333333336</v>
      </c>
      <c r="B3852" t="s">
        <v>30</v>
      </c>
      <c r="C3852">
        <v>7</v>
      </c>
      <c r="D3852" t="s">
        <v>39</v>
      </c>
      <c r="E3852">
        <v>4441149315</v>
      </c>
      <c r="F3852">
        <v>8932699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t="s">
        <v>4370</v>
      </c>
      <c r="Q3852" t="s">
        <v>4371</v>
      </c>
      <c r="R3852">
        <v>10683</v>
      </c>
      <c r="S3852">
        <v>225756</v>
      </c>
      <c r="T3852" t="s">
        <v>4372</v>
      </c>
      <c r="U3852" t="s">
        <v>32</v>
      </c>
      <c r="V3852" t="s">
        <v>32</v>
      </c>
      <c r="W3852" t="s">
        <v>32</v>
      </c>
      <c r="X3852" t="s">
        <v>32</v>
      </c>
      <c r="Y3852" t="s">
        <v>32</v>
      </c>
      <c r="Z3852" t="s">
        <v>32</v>
      </c>
      <c r="AA3852" t="s">
        <v>32</v>
      </c>
      <c r="AB3852" t="s">
        <v>32</v>
      </c>
      <c r="AC3852" t="s">
        <v>32</v>
      </c>
      <c r="AD3852" t="s">
        <v>32</v>
      </c>
    </row>
    <row r="3853" spans="1:30" x14ac:dyDescent="0.25">
      <c r="A3853" s="1">
        <v>44068.708333333336</v>
      </c>
      <c r="B3853" t="s">
        <v>30</v>
      </c>
      <c r="C3853">
        <v>3</v>
      </c>
      <c r="D3853" t="s">
        <v>40</v>
      </c>
      <c r="E3853">
        <v>4546679409</v>
      </c>
      <c r="F3853">
        <v>9190347404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t="s">
        <v>4373</v>
      </c>
      <c r="Q3853" t="s">
        <v>4374</v>
      </c>
      <c r="R3853">
        <v>98545</v>
      </c>
      <c r="S3853">
        <v>1501157</v>
      </c>
      <c r="T3853" t="s">
        <v>4375</v>
      </c>
      <c r="U3853" t="s">
        <v>32</v>
      </c>
      <c r="V3853" t="s">
        <v>32</v>
      </c>
      <c r="W3853" t="s">
        <v>32</v>
      </c>
      <c r="X3853" t="s">
        <v>32</v>
      </c>
      <c r="Y3853" t="s">
        <v>32</v>
      </c>
      <c r="Z3853" t="s">
        <v>32</v>
      </c>
      <c r="AA3853" t="s">
        <v>32</v>
      </c>
      <c r="AB3853" t="s">
        <v>32</v>
      </c>
      <c r="AC3853" t="s">
        <v>32</v>
      </c>
      <c r="AD3853" t="s">
        <v>32</v>
      </c>
    </row>
    <row r="3854" spans="1:30" x14ac:dyDescent="0.25">
      <c r="A3854" s="1">
        <v>44068.708333333336</v>
      </c>
      <c r="B3854" t="s">
        <v>30</v>
      </c>
      <c r="C3854">
        <v>11</v>
      </c>
      <c r="D3854" t="s">
        <v>41</v>
      </c>
      <c r="E3854">
        <v>4361675973</v>
      </c>
      <c r="F3854">
        <v>135188753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t="s">
        <v>4376</v>
      </c>
      <c r="Q3854" t="s">
        <v>1505</v>
      </c>
      <c r="R3854">
        <v>7124</v>
      </c>
      <c r="S3854">
        <v>195794</v>
      </c>
      <c r="T3854" t="s">
        <v>4377</v>
      </c>
      <c r="U3854" t="s">
        <v>32</v>
      </c>
      <c r="V3854" t="s">
        <v>32</v>
      </c>
      <c r="W3854" t="s">
        <v>32</v>
      </c>
      <c r="X3854" t="s">
        <v>32</v>
      </c>
      <c r="Y3854" t="s">
        <v>32</v>
      </c>
      <c r="Z3854" t="s">
        <v>32</v>
      </c>
      <c r="AA3854" t="s">
        <v>32</v>
      </c>
      <c r="AB3854" t="s">
        <v>32</v>
      </c>
      <c r="AC3854" t="s">
        <v>32</v>
      </c>
      <c r="AD3854" t="s">
        <v>32</v>
      </c>
    </row>
    <row r="3855" spans="1:30" x14ac:dyDescent="0.25">
      <c r="A3855" s="1">
        <v>44068.708333333336</v>
      </c>
      <c r="B3855" t="s">
        <v>30</v>
      </c>
      <c r="C3855">
        <v>14</v>
      </c>
      <c r="D3855" t="s">
        <v>42</v>
      </c>
      <c r="E3855">
        <v>4155774754</v>
      </c>
      <c r="F3855">
        <v>14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t="s">
        <v>1663</v>
      </c>
      <c r="Q3855" t="s">
        <v>1553</v>
      </c>
      <c r="R3855">
        <v>511</v>
      </c>
      <c r="S3855">
        <v>31510</v>
      </c>
      <c r="T3855" t="s">
        <v>4378</v>
      </c>
      <c r="U3855" t="s">
        <v>32</v>
      </c>
      <c r="V3855" t="s">
        <v>32</v>
      </c>
      <c r="W3855" t="s">
        <v>32</v>
      </c>
      <c r="X3855" t="s">
        <v>32</v>
      </c>
      <c r="Y3855" t="s">
        <v>32</v>
      </c>
      <c r="Z3855" t="s">
        <v>32</v>
      </c>
      <c r="AA3855" t="s">
        <v>32</v>
      </c>
      <c r="AB3855" t="s">
        <v>32</v>
      </c>
      <c r="AC3855" t="s">
        <v>32</v>
      </c>
      <c r="AD3855" t="s">
        <v>32</v>
      </c>
    </row>
    <row r="3856" spans="1:30" x14ac:dyDescent="0.25">
      <c r="A3856" s="1">
        <v>44068.708333333336</v>
      </c>
      <c r="B3856" t="s">
        <v>30</v>
      </c>
      <c r="C3856">
        <v>21</v>
      </c>
      <c r="D3856" t="s">
        <v>43</v>
      </c>
      <c r="E3856">
        <v>4649933453</v>
      </c>
      <c r="F3856">
        <v>11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t="s">
        <v>4379</v>
      </c>
      <c r="Q3856" t="s">
        <v>1505</v>
      </c>
      <c r="R3856">
        <v>2893</v>
      </c>
      <c r="S3856">
        <v>131107</v>
      </c>
      <c r="T3856" t="s">
        <v>4380</v>
      </c>
      <c r="U3856" t="s">
        <v>32</v>
      </c>
      <c r="V3856" t="s">
        <v>32</v>
      </c>
      <c r="W3856" t="s">
        <v>32</v>
      </c>
      <c r="X3856" t="s">
        <v>32</v>
      </c>
      <c r="Y3856" t="s">
        <v>32</v>
      </c>
      <c r="Z3856" t="s">
        <v>32</v>
      </c>
      <c r="AA3856" t="s">
        <v>32</v>
      </c>
      <c r="AB3856" t="s">
        <v>32</v>
      </c>
      <c r="AC3856" t="s">
        <v>32</v>
      </c>
      <c r="AD3856" t="s">
        <v>32</v>
      </c>
    </row>
    <row r="3857" spans="1:30" x14ac:dyDescent="0.25">
      <c r="A3857" s="1">
        <v>44068.708333333336</v>
      </c>
      <c r="B3857" t="s">
        <v>30</v>
      </c>
      <c r="C3857">
        <v>22</v>
      </c>
      <c r="D3857" t="s">
        <v>44</v>
      </c>
      <c r="E3857">
        <v>4606893511</v>
      </c>
      <c r="F3857">
        <v>111212309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t="s">
        <v>4381</v>
      </c>
      <c r="Q3857" t="s">
        <v>4382</v>
      </c>
      <c r="R3857">
        <v>5032</v>
      </c>
      <c r="S3857">
        <v>179424</v>
      </c>
      <c r="T3857" t="s">
        <v>4383</v>
      </c>
      <c r="U3857" t="s">
        <v>32</v>
      </c>
      <c r="V3857" t="s">
        <v>32</v>
      </c>
      <c r="W3857" t="s">
        <v>32</v>
      </c>
      <c r="X3857" t="s">
        <v>32</v>
      </c>
      <c r="Y3857" t="s">
        <v>32</v>
      </c>
      <c r="Z3857" t="s">
        <v>32</v>
      </c>
      <c r="AA3857" t="s">
        <v>32</v>
      </c>
      <c r="AB3857" t="s">
        <v>32</v>
      </c>
      <c r="AC3857" t="s">
        <v>32</v>
      </c>
      <c r="AD3857" t="s">
        <v>32</v>
      </c>
    </row>
    <row r="3858" spans="1:30" x14ac:dyDescent="0.25">
      <c r="A3858" s="1">
        <v>44068.708333333336</v>
      </c>
      <c r="B3858" t="s">
        <v>30</v>
      </c>
      <c r="C3858">
        <v>1</v>
      </c>
      <c r="D3858" t="s">
        <v>45</v>
      </c>
      <c r="E3858">
        <v>450732745</v>
      </c>
      <c r="F3858">
        <v>7680687483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t="s">
        <v>4384</v>
      </c>
      <c r="Q3858" t="s">
        <v>4385</v>
      </c>
      <c r="R3858">
        <v>32440</v>
      </c>
      <c r="S3858">
        <v>564368</v>
      </c>
      <c r="T3858" t="s">
        <v>4386</v>
      </c>
      <c r="U3858" t="s">
        <v>32</v>
      </c>
      <c r="V3858" t="s">
        <v>32</v>
      </c>
      <c r="W3858" t="s">
        <v>32</v>
      </c>
      <c r="X3858" t="s">
        <v>32</v>
      </c>
      <c r="Y3858" t="s">
        <v>32</v>
      </c>
      <c r="Z3858" t="s">
        <v>32</v>
      </c>
      <c r="AA3858" t="s">
        <v>32</v>
      </c>
      <c r="AB3858" t="s">
        <v>32</v>
      </c>
      <c r="AC3858" t="s">
        <v>32</v>
      </c>
      <c r="AD3858" t="s">
        <v>32</v>
      </c>
    </row>
    <row r="3859" spans="1:30" x14ac:dyDescent="0.25">
      <c r="A3859" s="1">
        <v>44068.708333333336</v>
      </c>
      <c r="B3859" t="s">
        <v>30</v>
      </c>
      <c r="C3859">
        <v>16</v>
      </c>
      <c r="D3859" t="s">
        <v>46</v>
      </c>
      <c r="E3859">
        <v>4112559576</v>
      </c>
      <c r="F3859">
        <v>16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t="s">
        <v>4165</v>
      </c>
      <c r="Q3859" t="s">
        <v>4387</v>
      </c>
      <c r="R3859">
        <v>5119</v>
      </c>
      <c r="S3859">
        <v>287755</v>
      </c>
      <c r="T3859" t="s">
        <v>4388</v>
      </c>
      <c r="U3859" t="s">
        <v>32</v>
      </c>
      <c r="V3859" t="s">
        <v>32</v>
      </c>
      <c r="W3859" t="s">
        <v>32</v>
      </c>
      <c r="X3859" t="s">
        <v>32</v>
      </c>
      <c r="Y3859" t="s">
        <v>32</v>
      </c>
      <c r="Z3859" t="s">
        <v>32</v>
      </c>
      <c r="AA3859" t="s">
        <v>32</v>
      </c>
      <c r="AB3859" t="s">
        <v>32</v>
      </c>
      <c r="AC3859" t="s">
        <v>32</v>
      </c>
      <c r="AD3859" t="s">
        <v>32</v>
      </c>
    </row>
    <row r="3860" spans="1:30" x14ac:dyDescent="0.25">
      <c r="A3860" s="1">
        <v>44068.708333333336</v>
      </c>
      <c r="B3860" t="s">
        <v>30</v>
      </c>
      <c r="C3860">
        <v>20</v>
      </c>
      <c r="D3860" t="s">
        <v>47</v>
      </c>
      <c r="E3860">
        <v>3921531192</v>
      </c>
      <c r="F3860">
        <v>9110616306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t="s">
        <v>4389</v>
      </c>
      <c r="Q3860" t="s">
        <v>3537</v>
      </c>
      <c r="R3860">
        <v>1859</v>
      </c>
      <c r="S3860">
        <v>126815</v>
      </c>
      <c r="T3860" t="s">
        <v>4390</v>
      </c>
      <c r="U3860" t="s">
        <v>32</v>
      </c>
      <c r="V3860" t="s">
        <v>32</v>
      </c>
      <c r="W3860" t="s">
        <v>32</v>
      </c>
      <c r="X3860" t="s">
        <v>32</v>
      </c>
      <c r="Y3860" t="s">
        <v>32</v>
      </c>
      <c r="Z3860" t="s">
        <v>32</v>
      </c>
      <c r="AA3860" t="s">
        <v>32</v>
      </c>
      <c r="AB3860" t="s">
        <v>32</v>
      </c>
      <c r="AC3860" t="s">
        <v>32</v>
      </c>
      <c r="AD3860" t="s">
        <v>32</v>
      </c>
    </row>
    <row r="3861" spans="1:30" x14ac:dyDescent="0.25">
      <c r="A3861" s="1">
        <v>44068.708333333336</v>
      </c>
      <c r="B3861" t="s">
        <v>30</v>
      </c>
      <c r="C3861">
        <v>19</v>
      </c>
      <c r="D3861" t="s">
        <v>48</v>
      </c>
      <c r="E3861">
        <v>3811569725</v>
      </c>
      <c r="F3861">
        <v>1.3362356699999998E+16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t="s">
        <v>4391</v>
      </c>
      <c r="Q3861" t="s">
        <v>4392</v>
      </c>
      <c r="R3861">
        <v>4091</v>
      </c>
      <c r="S3861">
        <v>330449</v>
      </c>
      <c r="T3861" t="s">
        <v>4393</v>
      </c>
      <c r="U3861" t="s">
        <v>32</v>
      </c>
      <c r="V3861" t="s">
        <v>32</v>
      </c>
      <c r="W3861" t="s">
        <v>32</v>
      </c>
      <c r="X3861" t="s">
        <v>32</v>
      </c>
      <c r="Y3861" t="s">
        <v>32</v>
      </c>
      <c r="Z3861" t="s">
        <v>32</v>
      </c>
      <c r="AA3861" t="s">
        <v>32</v>
      </c>
      <c r="AB3861" t="s">
        <v>32</v>
      </c>
      <c r="AC3861" t="s">
        <v>32</v>
      </c>
      <c r="AD3861" t="s">
        <v>32</v>
      </c>
    </row>
    <row r="3862" spans="1:30" x14ac:dyDescent="0.25">
      <c r="A3862" s="1">
        <v>44068.708333333336</v>
      </c>
      <c r="B3862" t="s">
        <v>30</v>
      </c>
      <c r="C3862">
        <v>9</v>
      </c>
      <c r="D3862" t="s">
        <v>49</v>
      </c>
      <c r="E3862">
        <v>4376923077</v>
      </c>
      <c r="F3862">
        <v>11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t="s">
        <v>4394</v>
      </c>
      <c r="Q3862" t="s">
        <v>4395</v>
      </c>
      <c r="R3862">
        <v>11253</v>
      </c>
      <c r="S3862">
        <v>503641</v>
      </c>
      <c r="T3862" t="s">
        <v>4396</v>
      </c>
      <c r="U3862" t="s">
        <v>32</v>
      </c>
      <c r="V3862" t="s">
        <v>32</v>
      </c>
      <c r="W3862" t="s">
        <v>32</v>
      </c>
      <c r="X3862" t="s">
        <v>32</v>
      </c>
      <c r="Y3862" t="s">
        <v>32</v>
      </c>
      <c r="Z3862" t="s">
        <v>32</v>
      </c>
      <c r="AA3862" t="s">
        <v>32</v>
      </c>
      <c r="AB3862" t="s">
        <v>32</v>
      </c>
      <c r="AC3862" t="s">
        <v>32</v>
      </c>
      <c r="AD3862" t="s">
        <v>32</v>
      </c>
    </row>
    <row r="3863" spans="1:30" x14ac:dyDescent="0.25">
      <c r="A3863" s="1">
        <v>44068.708333333336</v>
      </c>
      <c r="B3863" t="s">
        <v>30</v>
      </c>
      <c r="C3863">
        <v>10</v>
      </c>
      <c r="D3863" t="s">
        <v>50</v>
      </c>
      <c r="E3863">
        <v>4310675841</v>
      </c>
      <c r="F3863">
        <v>12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t="s">
        <v>4397</v>
      </c>
      <c r="Q3863" t="s">
        <v>1612</v>
      </c>
      <c r="R3863">
        <v>1679</v>
      </c>
      <c r="S3863">
        <v>144589</v>
      </c>
      <c r="T3863" t="s">
        <v>4398</v>
      </c>
      <c r="U3863" t="s">
        <v>32</v>
      </c>
      <c r="V3863" t="s">
        <v>32</v>
      </c>
      <c r="W3863" t="s">
        <v>32</v>
      </c>
      <c r="X3863" t="s">
        <v>32</v>
      </c>
      <c r="Y3863" t="s">
        <v>32</v>
      </c>
      <c r="Z3863" t="s">
        <v>32</v>
      </c>
      <c r="AA3863" t="s">
        <v>32</v>
      </c>
      <c r="AB3863" t="s">
        <v>32</v>
      </c>
      <c r="AC3863" t="s">
        <v>32</v>
      </c>
      <c r="AD3863" t="s">
        <v>32</v>
      </c>
    </row>
    <row r="3864" spans="1:30" x14ac:dyDescent="0.25">
      <c r="A3864" s="1">
        <v>44068.708333333336</v>
      </c>
      <c r="B3864" t="s">
        <v>30</v>
      </c>
      <c r="C3864">
        <v>2</v>
      </c>
      <c r="D3864" t="s">
        <v>51</v>
      </c>
      <c r="E3864">
        <v>4573750286</v>
      </c>
      <c r="F3864">
        <v>7320149366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t="s">
        <v>4399</v>
      </c>
      <c r="Q3864" t="s">
        <v>2355</v>
      </c>
      <c r="R3864">
        <v>1223</v>
      </c>
      <c r="S3864">
        <v>24230</v>
      </c>
      <c r="T3864" t="s">
        <v>4400</v>
      </c>
      <c r="U3864" t="s">
        <v>32</v>
      </c>
      <c r="V3864" t="s">
        <v>32</v>
      </c>
      <c r="W3864" t="s">
        <v>32</v>
      </c>
      <c r="X3864" t="s">
        <v>32</v>
      </c>
      <c r="Y3864" t="s">
        <v>32</v>
      </c>
      <c r="Z3864" t="s">
        <v>32</v>
      </c>
      <c r="AA3864" t="s">
        <v>32</v>
      </c>
      <c r="AB3864" t="s">
        <v>32</v>
      </c>
      <c r="AC3864" t="s">
        <v>32</v>
      </c>
      <c r="AD3864" t="s">
        <v>32</v>
      </c>
    </row>
    <row r="3865" spans="1:30" x14ac:dyDescent="0.25">
      <c r="A3865" s="1">
        <v>44068.708333333336</v>
      </c>
      <c r="B3865" t="s">
        <v>30</v>
      </c>
      <c r="C3865">
        <v>5</v>
      </c>
      <c r="D3865" t="s">
        <v>52</v>
      </c>
      <c r="E3865">
        <v>4543490485</v>
      </c>
      <c r="F3865">
        <v>12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t="s">
        <v>4401</v>
      </c>
      <c r="Q3865" t="s">
        <v>4402</v>
      </c>
      <c r="R3865">
        <v>22190</v>
      </c>
      <c r="S3865">
        <v>1476308</v>
      </c>
      <c r="T3865" t="s">
        <v>4403</v>
      </c>
      <c r="U3865" t="s">
        <v>32</v>
      </c>
      <c r="V3865" t="s">
        <v>32</v>
      </c>
      <c r="W3865" t="s">
        <v>32</v>
      </c>
      <c r="X3865" t="s">
        <v>32</v>
      </c>
      <c r="Y3865" t="s">
        <v>32</v>
      </c>
      <c r="Z3865" t="s">
        <v>32</v>
      </c>
      <c r="AA3865" t="s">
        <v>32</v>
      </c>
      <c r="AB3865" t="s">
        <v>32</v>
      </c>
      <c r="AC3865" t="s">
        <v>32</v>
      </c>
      <c r="AD3865" t="s">
        <v>32</v>
      </c>
    </row>
    <row r="3866" spans="1:30" x14ac:dyDescent="0.25">
      <c r="A3866" s="1">
        <v>44069.708333333336</v>
      </c>
      <c r="B3866" t="s">
        <v>30</v>
      </c>
      <c r="C3866">
        <v>13</v>
      </c>
      <c r="D3866" t="s">
        <v>31</v>
      </c>
      <c r="E3866">
        <v>4235122196</v>
      </c>
      <c r="F3866">
        <v>13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t="s">
        <v>4404</v>
      </c>
      <c r="Q3866" t="s">
        <v>4405</v>
      </c>
      <c r="R3866">
        <v>3687</v>
      </c>
      <c r="S3866">
        <v>150149</v>
      </c>
      <c r="T3866" t="s">
        <v>4406</v>
      </c>
      <c r="U3866" t="s">
        <v>32</v>
      </c>
      <c r="V3866" t="s">
        <v>32</v>
      </c>
      <c r="W3866" t="s">
        <v>32</v>
      </c>
      <c r="X3866" t="s">
        <v>32</v>
      </c>
      <c r="Y3866" t="s">
        <v>32</v>
      </c>
      <c r="Z3866" t="s">
        <v>32</v>
      </c>
      <c r="AA3866" t="s">
        <v>32</v>
      </c>
      <c r="AB3866" t="s">
        <v>32</v>
      </c>
      <c r="AC3866" t="s">
        <v>32</v>
      </c>
      <c r="AD3866" t="s">
        <v>32</v>
      </c>
    </row>
    <row r="3867" spans="1:30" x14ac:dyDescent="0.25">
      <c r="A3867" s="1">
        <v>44069.708333333336</v>
      </c>
      <c r="B3867" t="s">
        <v>30</v>
      </c>
      <c r="C3867">
        <v>17</v>
      </c>
      <c r="D3867" t="s">
        <v>33</v>
      </c>
      <c r="E3867">
        <v>4063947052</v>
      </c>
      <c r="F3867">
        <v>1580514834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t="s">
        <v>4352</v>
      </c>
      <c r="Q3867" t="s">
        <v>4407</v>
      </c>
      <c r="R3867">
        <v>508</v>
      </c>
      <c r="S3867">
        <v>54141</v>
      </c>
      <c r="T3867" t="s">
        <v>4408</v>
      </c>
      <c r="U3867" t="s">
        <v>4409</v>
      </c>
      <c r="V3867" t="s">
        <v>32</v>
      </c>
      <c r="W3867" t="s">
        <v>32</v>
      </c>
      <c r="X3867" t="s">
        <v>32</v>
      </c>
      <c r="Y3867" t="s">
        <v>32</v>
      </c>
      <c r="Z3867" t="s">
        <v>32</v>
      </c>
      <c r="AA3867" t="s">
        <v>32</v>
      </c>
      <c r="AB3867" t="s">
        <v>32</v>
      </c>
      <c r="AC3867" t="s">
        <v>32</v>
      </c>
      <c r="AD3867" t="s">
        <v>32</v>
      </c>
    </row>
    <row r="3868" spans="1:30" x14ac:dyDescent="0.25">
      <c r="A3868" s="1">
        <v>44069.708333333336</v>
      </c>
      <c r="B3868" t="s">
        <v>30</v>
      </c>
      <c r="C3868">
        <v>18</v>
      </c>
      <c r="D3868" t="s">
        <v>34</v>
      </c>
      <c r="E3868">
        <v>3890597598</v>
      </c>
      <c r="F3868">
        <v>1659440194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t="s">
        <v>1741</v>
      </c>
      <c r="Q3868" t="s">
        <v>4410</v>
      </c>
      <c r="R3868">
        <v>1416</v>
      </c>
      <c r="S3868">
        <v>148868</v>
      </c>
      <c r="T3868" t="s">
        <v>4411</v>
      </c>
      <c r="U3868" t="s">
        <v>32</v>
      </c>
      <c r="V3868" t="s">
        <v>32</v>
      </c>
      <c r="W3868" t="s">
        <v>32</v>
      </c>
      <c r="X3868" t="s">
        <v>32</v>
      </c>
      <c r="Y3868" t="s">
        <v>32</v>
      </c>
      <c r="Z3868" t="s">
        <v>32</v>
      </c>
      <c r="AA3868" t="s">
        <v>32</v>
      </c>
      <c r="AB3868" t="s">
        <v>32</v>
      </c>
      <c r="AC3868" t="s">
        <v>32</v>
      </c>
      <c r="AD3868" t="s">
        <v>32</v>
      </c>
    </row>
    <row r="3869" spans="1:30" x14ac:dyDescent="0.25">
      <c r="A3869" s="1">
        <v>44069.708333333336</v>
      </c>
      <c r="B3869" t="s">
        <v>30</v>
      </c>
      <c r="C3869">
        <v>15</v>
      </c>
      <c r="D3869" t="s">
        <v>35</v>
      </c>
      <c r="E3869">
        <v>4083956555</v>
      </c>
      <c r="F3869">
        <v>1425084984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t="s">
        <v>4412</v>
      </c>
      <c r="Q3869" t="s">
        <v>4413</v>
      </c>
      <c r="R3869">
        <v>6111</v>
      </c>
      <c r="S3869">
        <v>393265</v>
      </c>
      <c r="T3869" t="s">
        <v>4414</v>
      </c>
      <c r="U3869" t="s">
        <v>32</v>
      </c>
      <c r="V3869" t="s">
        <v>32</v>
      </c>
      <c r="W3869" t="s">
        <v>32</v>
      </c>
      <c r="X3869" t="s">
        <v>32</v>
      </c>
      <c r="Y3869" t="s">
        <v>32</v>
      </c>
      <c r="Z3869" t="s">
        <v>32</v>
      </c>
      <c r="AA3869" t="s">
        <v>32</v>
      </c>
      <c r="AB3869" t="s">
        <v>32</v>
      </c>
      <c r="AC3869" t="s">
        <v>32</v>
      </c>
      <c r="AD3869" t="s">
        <v>32</v>
      </c>
    </row>
    <row r="3870" spans="1:30" x14ac:dyDescent="0.25">
      <c r="A3870" s="1">
        <v>44069.708333333336</v>
      </c>
      <c r="B3870" t="s">
        <v>30</v>
      </c>
      <c r="C3870">
        <v>8</v>
      </c>
      <c r="D3870" t="s">
        <v>36</v>
      </c>
      <c r="E3870">
        <v>4449436681</v>
      </c>
      <c r="F3870">
        <v>1.13417208E+16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t="s">
        <v>4034</v>
      </c>
      <c r="Q3870" t="s">
        <v>4415</v>
      </c>
      <c r="R3870">
        <v>31214</v>
      </c>
      <c r="S3870">
        <v>853910</v>
      </c>
      <c r="T3870" t="s">
        <v>4416</v>
      </c>
      <c r="U3870" t="s">
        <v>32</v>
      </c>
      <c r="V3870" t="s">
        <v>32</v>
      </c>
      <c r="W3870" t="s">
        <v>32</v>
      </c>
      <c r="X3870" t="s">
        <v>32</v>
      </c>
      <c r="Y3870" t="s">
        <v>32</v>
      </c>
      <c r="Z3870" t="s">
        <v>32</v>
      </c>
      <c r="AA3870" t="s">
        <v>32</v>
      </c>
      <c r="AB3870" t="s">
        <v>32</v>
      </c>
      <c r="AC3870" t="s">
        <v>32</v>
      </c>
      <c r="AD3870" t="s">
        <v>32</v>
      </c>
    </row>
    <row r="3871" spans="1:30" x14ac:dyDescent="0.25">
      <c r="A3871" s="1">
        <v>44069.708333333336</v>
      </c>
      <c r="B3871" t="s">
        <v>30</v>
      </c>
      <c r="C3871">
        <v>6</v>
      </c>
      <c r="D3871" t="s">
        <v>37</v>
      </c>
      <c r="E3871">
        <v>456494354</v>
      </c>
      <c r="F3871">
        <v>13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t="s">
        <v>4417</v>
      </c>
      <c r="Q3871" t="s">
        <v>4418</v>
      </c>
      <c r="R3871">
        <v>3684</v>
      </c>
      <c r="S3871">
        <v>312975</v>
      </c>
      <c r="T3871" t="s">
        <v>4419</v>
      </c>
      <c r="U3871" t="s">
        <v>32</v>
      </c>
      <c r="V3871" t="s">
        <v>32</v>
      </c>
      <c r="W3871" t="s">
        <v>32</v>
      </c>
      <c r="X3871" t="s">
        <v>32</v>
      </c>
      <c r="Y3871" t="s">
        <v>32</v>
      </c>
      <c r="Z3871" t="s">
        <v>32</v>
      </c>
      <c r="AA3871" t="s">
        <v>32</v>
      </c>
      <c r="AB3871" t="s">
        <v>32</v>
      </c>
      <c r="AC3871" t="s">
        <v>32</v>
      </c>
      <c r="AD3871" t="s">
        <v>32</v>
      </c>
    </row>
    <row r="3872" spans="1:30" x14ac:dyDescent="0.25">
      <c r="A3872" s="1">
        <v>44069.708333333336</v>
      </c>
      <c r="B3872" t="s">
        <v>30</v>
      </c>
      <c r="C3872">
        <v>12</v>
      </c>
      <c r="D3872" t="s">
        <v>38</v>
      </c>
      <c r="E3872">
        <v>4189277044</v>
      </c>
      <c r="F3872">
        <v>1248366722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t="s">
        <v>4420</v>
      </c>
      <c r="Q3872" t="s">
        <v>4421</v>
      </c>
      <c r="R3872">
        <v>10398</v>
      </c>
      <c r="S3872">
        <v>520992</v>
      </c>
      <c r="T3872" t="s">
        <v>4422</v>
      </c>
      <c r="U3872" t="s">
        <v>32</v>
      </c>
      <c r="V3872" t="s">
        <v>32</v>
      </c>
      <c r="W3872" t="s">
        <v>32</v>
      </c>
      <c r="X3872" t="s">
        <v>32</v>
      </c>
      <c r="Y3872" t="s">
        <v>32</v>
      </c>
      <c r="Z3872" t="s">
        <v>32</v>
      </c>
      <c r="AA3872" t="s">
        <v>32</v>
      </c>
      <c r="AB3872" t="s">
        <v>32</v>
      </c>
      <c r="AC3872" t="s">
        <v>32</v>
      </c>
      <c r="AD3872" t="s">
        <v>32</v>
      </c>
    </row>
    <row r="3873" spans="1:30" x14ac:dyDescent="0.25">
      <c r="A3873" s="1">
        <v>44069.708333333336</v>
      </c>
      <c r="B3873" t="s">
        <v>30</v>
      </c>
      <c r="C3873">
        <v>7</v>
      </c>
      <c r="D3873" t="s">
        <v>39</v>
      </c>
      <c r="E3873">
        <v>4441149315</v>
      </c>
      <c r="F3873">
        <v>8932699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t="s">
        <v>4423</v>
      </c>
      <c r="Q3873" t="s">
        <v>4424</v>
      </c>
      <c r="R3873">
        <v>10724</v>
      </c>
      <c r="S3873">
        <v>228099</v>
      </c>
      <c r="T3873" t="s">
        <v>4425</v>
      </c>
      <c r="U3873" t="s">
        <v>32</v>
      </c>
      <c r="V3873" t="s">
        <v>32</v>
      </c>
      <c r="W3873" t="s">
        <v>32</v>
      </c>
      <c r="X3873" t="s">
        <v>32</v>
      </c>
      <c r="Y3873" t="s">
        <v>32</v>
      </c>
      <c r="Z3873" t="s">
        <v>32</v>
      </c>
      <c r="AA3873" t="s">
        <v>32</v>
      </c>
      <c r="AB3873" t="s">
        <v>32</v>
      </c>
      <c r="AC3873" t="s">
        <v>32</v>
      </c>
      <c r="AD3873" t="s">
        <v>32</v>
      </c>
    </row>
    <row r="3874" spans="1:30" x14ac:dyDescent="0.25">
      <c r="A3874" s="1">
        <v>44069.708333333336</v>
      </c>
      <c r="B3874" t="s">
        <v>30</v>
      </c>
      <c r="C3874">
        <v>3</v>
      </c>
      <c r="D3874" t="s">
        <v>40</v>
      </c>
      <c r="E3874">
        <v>4546679409</v>
      </c>
      <c r="F3874">
        <v>9190347404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t="s">
        <v>4426</v>
      </c>
      <c r="Q3874" t="s">
        <v>4427</v>
      </c>
      <c r="R3874">
        <v>98814</v>
      </c>
      <c r="S3874">
        <v>1517718</v>
      </c>
      <c r="T3874" t="s">
        <v>4428</v>
      </c>
      <c r="U3874" t="s">
        <v>32</v>
      </c>
      <c r="V3874" t="s">
        <v>32</v>
      </c>
      <c r="W3874" t="s">
        <v>32</v>
      </c>
      <c r="X3874" t="s">
        <v>32</v>
      </c>
      <c r="Y3874" t="s">
        <v>32</v>
      </c>
      <c r="Z3874" t="s">
        <v>32</v>
      </c>
      <c r="AA3874" t="s">
        <v>32</v>
      </c>
      <c r="AB3874" t="s">
        <v>32</v>
      </c>
      <c r="AC3874" t="s">
        <v>32</v>
      </c>
      <c r="AD3874" t="s">
        <v>32</v>
      </c>
    </row>
    <row r="3875" spans="1:30" x14ac:dyDescent="0.25">
      <c r="A3875" s="1">
        <v>44069.708333333336</v>
      </c>
      <c r="B3875" t="s">
        <v>30</v>
      </c>
      <c r="C3875">
        <v>11</v>
      </c>
      <c r="D3875" t="s">
        <v>41</v>
      </c>
      <c r="E3875">
        <v>4361675973</v>
      </c>
      <c r="F3875">
        <v>135188753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t="s">
        <v>4429</v>
      </c>
      <c r="Q3875" t="s">
        <v>1505</v>
      </c>
      <c r="R3875">
        <v>7133</v>
      </c>
      <c r="S3875">
        <v>197179</v>
      </c>
      <c r="T3875" t="s">
        <v>4430</v>
      </c>
      <c r="U3875" t="s">
        <v>32</v>
      </c>
      <c r="V3875" t="s">
        <v>32</v>
      </c>
      <c r="W3875" t="s">
        <v>32</v>
      </c>
      <c r="X3875" t="s">
        <v>32</v>
      </c>
      <c r="Y3875" t="s">
        <v>32</v>
      </c>
      <c r="Z3875" t="s">
        <v>32</v>
      </c>
      <c r="AA3875" t="s">
        <v>32</v>
      </c>
      <c r="AB3875" t="s">
        <v>32</v>
      </c>
      <c r="AC3875" t="s">
        <v>32</v>
      </c>
      <c r="AD3875" t="s">
        <v>32</v>
      </c>
    </row>
    <row r="3876" spans="1:30" x14ac:dyDescent="0.25">
      <c r="A3876" s="1">
        <v>44069.708333333336</v>
      </c>
      <c r="B3876" t="s">
        <v>30</v>
      </c>
      <c r="C3876">
        <v>14</v>
      </c>
      <c r="D3876" t="s">
        <v>42</v>
      </c>
      <c r="E3876">
        <v>4155774754</v>
      </c>
      <c r="F3876">
        <v>14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t="s">
        <v>4431</v>
      </c>
      <c r="Q3876" t="s">
        <v>2575</v>
      </c>
      <c r="R3876">
        <v>520</v>
      </c>
      <c r="S3876">
        <v>31860</v>
      </c>
      <c r="T3876" t="s">
        <v>4432</v>
      </c>
      <c r="U3876" t="s">
        <v>32</v>
      </c>
      <c r="V3876" t="s">
        <v>32</v>
      </c>
      <c r="W3876" t="s">
        <v>32</v>
      </c>
      <c r="X3876" t="s">
        <v>32</v>
      </c>
      <c r="Y3876" t="s">
        <v>32</v>
      </c>
      <c r="Z3876" t="s">
        <v>32</v>
      </c>
      <c r="AA3876" t="s">
        <v>32</v>
      </c>
      <c r="AB3876" t="s">
        <v>32</v>
      </c>
      <c r="AC3876" t="s">
        <v>32</v>
      </c>
      <c r="AD3876" t="s">
        <v>32</v>
      </c>
    </row>
    <row r="3877" spans="1:30" x14ac:dyDescent="0.25">
      <c r="A3877" s="1">
        <v>44069.708333333336</v>
      </c>
      <c r="B3877" t="s">
        <v>30</v>
      </c>
      <c r="C3877">
        <v>21</v>
      </c>
      <c r="D3877" t="s">
        <v>43</v>
      </c>
      <c r="E3877">
        <v>4649933453</v>
      </c>
      <c r="F3877">
        <v>11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t="s">
        <v>4433</v>
      </c>
      <c r="Q3877" t="s">
        <v>1505</v>
      </c>
      <c r="R3877">
        <v>2898</v>
      </c>
      <c r="S3877">
        <v>132538</v>
      </c>
      <c r="T3877" t="s">
        <v>4434</v>
      </c>
      <c r="U3877" t="s">
        <v>32</v>
      </c>
      <c r="V3877" t="s">
        <v>32</v>
      </c>
      <c r="W3877" t="s">
        <v>32</v>
      </c>
      <c r="X3877" t="s">
        <v>32</v>
      </c>
      <c r="Y3877" t="s">
        <v>32</v>
      </c>
      <c r="Z3877" t="s">
        <v>32</v>
      </c>
      <c r="AA3877" t="s">
        <v>32</v>
      </c>
      <c r="AB3877" t="s">
        <v>32</v>
      </c>
      <c r="AC3877" t="s">
        <v>32</v>
      </c>
      <c r="AD3877" t="s">
        <v>32</v>
      </c>
    </row>
    <row r="3878" spans="1:30" x14ac:dyDescent="0.25">
      <c r="A3878" s="1">
        <v>44069.708333333336</v>
      </c>
      <c r="B3878" t="s">
        <v>30</v>
      </c>
      <c r="C3878">
        <v>22</v>
      </c>
      <c r="D3878" t="s">
        <v>44</v>
      </c>
      <c r="E3878">
        <v>4606893511</v>
      </c>
      <c r="F3878">
        <v>111212309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t="s">
        <v>4435</v>
      </c>
      <c r="Q3878" t="s">
        <v>4436</v>
      </c>
      <c r="R3878">
        <v>5039</v>
      </c>
      <c r="S3878">
        <v>181322</v>
      </c>
      <c r="T3878" t="s">
        <v>4437</v>
      </c>
      <c r="U3878" t="s">
        <v>32</v>
      </c>
      <c r="V3878" t="s">
        <v>32</v>
      </c>
      <c r="W3878" t="s">
        <v>32</v>
      </c>
      <c r="X3878" t="s">
        <v>32</v>
      </c>
      <c r="Y3878" t="s">
        <v>32</v>
      </c>
      <c r="Z3878" t="s">
        <v>32</v>
      </c>
      <c r="AA3878" t="s">
        <v>32</v>
      </c>
      <c r="AB3878" t="s">
        <v>32</v>
      </c>
      <c r="AC3878" t="s">
        <v>32</v>
      </c>
      <c r="AD3878" t="s">
        <v>32</v>
      </c>
    </row>
    <row r="3879" spans="1:30" x14ac:dyDescent="0.25">
      <c r="A3879" s="1">
        <v>44069.708333333336</v>
      </c>
      <c r="B3879" t="s">
        <v>30</v>
      </c>
      <c r="C3879">
        <v>1</v>
      </c>
      <c r="D3879" t="s">
        <v>45</v>
      </c>
      <c r="E3879">
        <v>450732745</v>
      </c>
      <c r="F3879">
        <v>7680687483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t="s">
        <v>4438</v>
      </c>
      <c r="Q3879" t="s">
        <v>4439</v>
      </c>
      <c r="R3879">
        <v>32515</v>
      </c>
      <c r="S3879">
        <v>569913</v>
      </c>
      <c r="T3879" t="s">
        <v>4440</v>
      </c>
      <c r="U3879" t="s">
        <v>32</v>
      </c>
      <c r="V3879" t="s">
        <v>32</v>
      </c>
      <c r="W3879" t="s">
        <v>32</v>
      </c>
      <c r="X3879" t="s">
        <v>32</v>
      </c>
      <c r="Y3879" t="s">
        <v>32</v>
      </c>
      <c r="Z3879" t="s">
        <v>32</v>
      </c>
      <c r="AA3879" t="s">
        <v>32</v>
      </c>
      <c r="AB3879" t="s">
        <v>32</v>
      </c>
      <c r="AC3879" t="s">
        <v>32</v>
      </c>
      <c r="AD3879" t="s">
        <v>32</v>
      </c>
    </row>
    <row r="3880" spans="1:30" x14ac:dyDescent="0.25">
      <c r="A3880" s="1">
        <v>44069.708333333336</v>
      </c>
      <c r="B3880" t="s">
        <v>30</v>
      </c>
      <c r="C3880">
        <v>16</v>
      </c>
      <c r="D3880" t="s">
        <v>46</v>
      </c>
      <c r="E3880">
        <v>4112559576</v>
      </c>
      <c r="F3880">
        <v>16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t="s">
        <v>4441</v>
      </c>
      <c r="Q3880" t="s">
        <v>4442</v>
      </c>
      <c r="R3880">
        <v>5170</v>
      </c>
      <c r="S3880">
        <v>291265</v>
      </c>
      <c r="T3880" t="s">
        <v>4443</v>
      </c>
      <c r="U3880" t="s">
        <v>32</v>
      </c>
      <c r="V3880" t="s">
        <v>32</v>
      </c>
      <c r="W3880" t="s">
        <v>32</v>
      </c>
      <c r="X3880" t="s">
        <v>32</v>
      </c>
      <c r="Y3880" t="s">
        <v>32</v>
      </c>
      <c r="Z3880" t="s">
        <v>32</v>
      </c>
      <c r="AA3880" t="s">
        <v>32</v>
      </c>
      <c r="AB3880" t="s">
        <v>32</v>
      </c>
      <c r="AC3880" t="s">
        <v>32</v>
      </c>
      <c r="AD3880" t="s">
        <v>32</v>
      </c>
    </row>
    <row r="3881" spans="1:30" x14ac:dyDescent="0.25">
      <c r="A3881" s="1">
        <v>44069.708333333336</v>
      </c>
      <c r="B3881" t="s">
        <v>30</v>
      </c>
      <c r="C3881">
        <v>20</v>
      </c>
      <c r="D3881" t="s">
        <v>47</v>
      </c>
      <c r="E3881">
        <v>3921531192</v>
      </c>
      <c r="F3881">
        <v>9110616306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t="s">
        <v>4444</v>
      </c>
      <c r="Q3881" t="s">
        <v>4108</v>
      </c>
      <c r="R3881">
        <v>1912</v>
      </c>
      <c r="S3881">
        <v>128423</v>
      </c>
      <c r="T3881" t="s">
        <v>4445</v>
      </c>
      <c r="U3881" t="s">
        <v>32</v>
      </c>
      <c r="V3881" t="s">
        <v>32</v>
      </c>
      <c r="W3881" t="s">
        <v>32</v>
      </c>
      <c r="X3881" t="s">
        <v>32</v>
      </c>
      <c r="Y3881" t="s">
        <v>32</v>
      </c>
      <c r="Z3881" t="s">
        <v>32</v>
      </c>
      <c r="AA3881" t="s">
        <v>32</v>
      </c>
      <c r="AB3881" t="s">
        <v>32</v>
      </c>
      <c r="AC3881" t="s">
        <v>32</v>
      </c>
      <c r="AD3881" t="s">
        <v>32</v>
      </c>
    </row>
    <row r="3882" spans="1:30" x14ac:dyDescent="0.25">
      <c r="A3882" s="1">
        <v>44069.708333333336</v>
      </c>
      <c r="B3882" t="s">
        <v>30</v>
      </c>
      <c r="C3882">
        <v>19</v>
      </c>
      <c r="D3882" t="s">
        <v>48</v>
      </c>
      <c r="E3882">
        <v>3811569725</v>
      </c>
      <c r="F3882">
        <v>1.3362356699999998E+16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t="s">
        <v>4446</v>
      </c>
      <c r="Q3882" t="s">
        <v>4447</v>
      </c>
      <c r="R3882">
        <v>4124</v>
      </c>
      <c r="S3882">
        <v>333802</v>
      </c>
      <c r="T3882" t="s">
        <v>4448</v>
      </c>
      <c r="U3882" t="s">
        <v>32</v>
      </c>
      <c r="V3882" t="s">
        <v>32</v>
      </c>
      <c r="W3882" t="s">
        <v>32</v>
      </c>
      <c r="X3882" t="s">
        <v>32</v>
      </c>
      <c r="Y3882" t="s">
        <v>32</v>
      </c>
      <c r="Z3882" t="s">
        <v>32</v>
      </c>
      <c r="AA3882" t="s">
        <v>32</v>
      </c>
      <c r="AB3882" t="s">
        <v>32</v>
      </c>
      <c r="AC3882" t="s">
        <v>32</v>
      </c>
      <c r="AD3882" t="s">
        <v>32</v>
      </c>
    </row>
    <row r="3883" spans="1:30" x14ac:dyDescent="0.25">
      <c r="A3883" s="1">
        <v>44069.708333333336</v>
      </c>
      <c r="B3883" t="s">
        <v>30</v>
      </c>
      <c r="C3883">
        <v>9</v>
      </c>
      <c r="D3883" t="s">
        <v>49</v>
      </c>
      <c r="E3883">
        <v>4376923077</v>
      </c>
      <c r="F3883">
        <v>11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t="s">
        <v>4449</v>
      </c>
      <c r="Q3883" t="s">
        <v>4450</v>
      </c>
      <c r="R3883">
        <v>11414</v>
      </c>
      <c r="S3883">
        <v>509725</v>
      </c>
      <c r="T3883" t="s">
        <v>4451</v>
      </c>
      <c r="U3883" t="s">
        <v>32</v>
      </c>
      <c r="V3883" t="s">
        <v>32</v>
      </c>
      <c r="W3883" t="s">
        <v>32</v>
      </c>
      <c r="X3883" t="s">
        <v>32</v>
      </c>
      <c r="Y3883" t="s">
        <v>32</v>
      </c>
      <c r="Z3883" t="s">
        <v>32</v>
      </c>
      <c r="AA3883" t="s">
        <v>32</v>
      </c>
      <c r="AB3883" t="s">
        <v>32</v>
      </c>
      <c r="AC3883" t="s">
        <v>32</v>
      </c>
      <c r="AD3883" t="s">
        <v>32</v>
      </c>
    </row>
    <row r="3884" spans="1:30" x14ac:dyDescent="0.25">
      <c r="A3884" s="1">
        <v>44069.708333333336</v>
      </c>
      <c r="B3884" t="s">
        <v>30</v>
      </c>
      <c r="C3884">
        <v>10</v>
      </c>
      <c r="D3884" t="s">
        <v>50</v>
      </c>
      <c r="E3884">
        <v>4310675841</v>
      </c>
      <c r="F3884">
        <v>12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t="s">
        <v>4452</v>
      </c>
      <c r="Q3884" t="s">
        <v>1738</v>
      </c>
      <c r="R3884">
        <v>1699</v>
      </c>
      <c r="S3884">
        <v>146429</v>
      </c>
      <c r="T3884" t="s">
        <v>4453</v>
      </c>
      <c r="U3884" t="s">
        <v>32</v>
      </c>
      <c r="V3884" t="s">
        <v>32</v>
      </c>
      <c r="W3884" t="s">
        <v>32</v>
      </c>
      <c r="X3884" t="s">
        <v>32</v>
      </c>
      <c r="Y3884" t="s">
        <v>32</v>
      </c>
      <c r="Z3884" t="s">
        <v>32</v>
      </c>
      <c r="AA3884" t="s">
        <v>32</v>
      </c>
      <c r="AB3884" t="s">
        <v>32</v>
      </c>
      <c r="AC3884" t="s">
        <v>32</v>
      </c>
      <c r="AD3884" t="s">
        <v>32</v>
      </c>
    </row>
    <row r="3885" spans="1:30" x14ac:dyDescent="0.25">
      <c r="A3885" s="1">
        <v>44069.708333333336</v>
      </c>
      <c r="B3885" t="s">
        <v>30</v>
      </c>
      <c r="C3885">
        <v>2</v>
      </c>
      <c r="D3885" t="s">
        <v>51</v>
      </c>
      <c r="E3885">
        <v>4573750286</v>
      </c>
      <c r="F3885">
        <v>7320149366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t="s">
        <v>4399</v>
      </c>
      <c r="Q3885" t="s">
        <v>2355</v>
      </c>
      <c r="R3885">
        <v>1223</v>
      </c>
      <c r="S3885">
        <v>24438</v>
      </c>
      <c r="T3885" t="s">
        <v>4454</v>
      </c>
      <c r="U3885" t="s">
        <v>32</v>
      </c>
      <c r="V3885" t="s">
        <v>32</v>
      </c>
      <c r="W3885" t="s">
        <v>32</v>
      </c>
      <c r="X3885" t="s">
        <v>32</v>
      </c>
      <c r="Y3885" t="s">
        <v>32</v>
      </c>
      <c r="Z3885" t="s">
        <v>32</v>
      </c>
      <c r="AA3885" t="s">
        <v>32</v>
      </c>
      <c r="AB3885" t="s">
        <v>32</v>
      </c>
      <c r="AC3885" t="s">
        <v>32</v>
      </c>
      <c r="AD3885" t="s">
        <v>32</v>
      </c>
    </row>
    <row r="3886" spans="1:30" x14ac:dyDescent="0.25">
      <c r="A3886" s="1">
        <v>44069.708333333336</v>
      </c>
      <c r="B3886" t="s">
        <v>30</v>
      </c>
      <c r="C3886">
        <v>5</v>
      </c>
      <c r="D3886" t="s">
        <v>52</v>
      </c>
      <c r="E3886">
        <v>4543490485</v>
      </c>
      <c r="F3886">
        <v>12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t="s">
        <v>228</v>
      </c>
      <c r="Q3886" t="s">
        <v>4455</v>
      </c>
      <c r="R3886">
        <v>22337</v>
      </c>
      <c r="S3886">
        <v>1492410</v>
      </c>
      <c r="T3886" t="s">
        <v>4456</v>
      </c>
      <c r="U3886" t="s">
        <v>32</v>
      </c>
      <c r="V3886" t="s">
        <v>32</v>
      </c>
      <c r="W3886" t="s">
        <v>32</v>
      </c>
      <c r="X3886" t="s">
        <v>32</v>
      </c>
      <c r="Y3886" t="s">
        <v>32</v>
      </c>
      <c r="Z3886" t="s">
        <v>32</v>
      </c>
      <c r="AA3886" t="s">
        <v>32</v>
      </c>
      <c r="AB3886" t="s">
        <v>32</v>
      </c>
      <c r="AC3886" t="s">
        <v>32</v>
      </c>
      <c r="AD3886" t="s">
        <v>32</v>
      </c>
    </row>
    <row r="3887" spans="1:30" x14ac:dyDescent="0.25">
      <c r="A3887" s="1">
        <v>44070.708333333336</v>
      </c>
      <c r="B3887" t="s">
        <v>30</v>
      </c>
      <c r="C3887">
        <v>13</v>
      </c>
      <c r="D3887" t="s">
        <v>31</v>
      </c>
      <c r="E3887">
        <v>4235122196</v>
      </c>
      <c r="F3887">
        <v>13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t="s">
        <v>4457</v>
      </c>
      <c r="Q3887" t="s">
        <v>4458</v>
      </c>
      <c r="R3887">
        <v>3705</v>
      </c>
      <c r="S3887">
        <v>151723</v>
      </c>
      <c r="T3887" t="s">
        <v>4459</v>
      </c>
      <c r="U3887" t="s">
        <v>32</v>
      </c>
      <c r="V3887" t="s">
        <v>32</v>
      </c>
      <c r="W3887" t="s">
        <v>32</v>
      </c>
      <c r="X3887" t="s">
        <v>32</v>
      </c>
      <c r="Y3887" t="s">
        <v>32</v>
      </c>
      <c r="Z3887" t="s">
        <v>32</v>
      </c>
      <c r="AA3887" t="s">
        <v>32</v>
      </c>
      <c r="AB3887" t="s">
        <v>32</v>
      </c>
      <c r="AC3887" t="s">
        <v>32</v>
      </c>
      <c r="AD3887" t="s">
        <v>32</v>
      </c>
    </row>
    <row r="3888" spans="1:30" x14ac:dyDescent="0.25">
      <c r="A3888" s="1">
        <v>44070.708333333336</v>
      </c>
      <c r="B3888" t="s">
        <v>30</v>
      </c>
      <c r="C3888">
        <v>17</v>
      </c>
      <c r="D3888" t="s">
        <v>33</v>
      </c>
      <c r="E3888">
        <v>4063947052</v>
      </c>
      <c r="F3888">
        <v>1580514834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t="s">
        <v>4352</v>
      </c>
      <c r="Q3888" t="s">
        <v>1606</v>
      </c>
      <c r="R3888">
        <v>514</v>
      </c>
      <c r="S3888">
        <v>54695</v>
      </c>
      <c r="T3888" t="s">
        <v>4460</v>
      </c>
      <c r="U3888" t="s">
        <v>4461</v>
      </c>
      <c r="V3888" t="s">
        <v>32</v>
      </c>
      <c r="W3888" t="s">
        <v>32</v>
      </c>
      <c r="X3888" t="s">
        <v>32</v>
      </c>
      <c r="Y3888" t="s">
        <v>32</v>
      </c>
      <c r="Z3888" t="s">
        <v>32</v>
      </c>
      <c r="AA3888" t="s">
        <v>32</v>
      </c>
      <c r="AB3888" t="s">
        <v>32</v>
      </c>
      <c r="AC3888" t="s">
        <v>32</v>
      </c>
      <c r="AD3888" t="s">
        <v>32</v>
      </c>
    </row>
    <row r="3889" spans="1:30" x14ac:dyDescent="0.25">
      <c r="A3889" s="1">
        <v>44070.708333333336</v>
      </c>
      <c r="B3889" t="s">
        <v>30</v>
      </c>
      <c r="C3889">
        <v>18</v>
      </c>
      <c r="D3889" t="s">
        <v>34</v>
      </c>
      <c r="E3889">
        <v>3890597598</v>
      </c>
      <c r="F3889">
        <v>1659440194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t="s">
        <v>1741</v>
      </c>
      <c r="Q3889" t="s">
        <v>4462</v>
      </c>
      <c r="R3889">
        <v>1422</v>
      </c>
      <c r="S3889">
        <v>150472</v>
      </c>
      <c r="T3889" t="s">
        <v>4463</v>
      </c>
      <c r="U3889" t="s">
        <v>32</v>
      </c>
      <c r="V3889" t="s">
        <v>32</v>
      </c>
      <c r="W3889" t="s">
        <v>32</v>
      </c>
      <c r="X3889" t="s">
        <v>32</v>
      </c>
      <c r="Y3889" t="s">
        <v>32</v>
      </c>
      <c r="Z3889" t="s">
        <v>32</v>
      </c>
      <c r="AA3889" t="s">
        <v>32</v>
      </c>
      <c r="AB3889" t="s">
        <v>32</v>
      </c>
      <c r="AC3889" t="s">
        <v>32</v>
      </c>
      <c r="AD3889" t="s">
        <v>32</v>
      </c>
    </row>
    <row r="3890" spans="1:30" x14ac:dyDescent="0.25">
      <c r="A3890" s="1">
        <v>44070.708333333336</v>
      </c>
      <c r="B3890" t="s">
        <v>30</v>
      </c>
      <c r="C3890">
        <v>15</v>
      </c>
      <c r="D3890" t="s">
        <v>35</v>
      </c>
      <c r="E3890">
        <v>4083956555</v>
      </c>
      <c r="F3890">
        <v>1425084984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t="s">
        <v>4464</v>
      </c>
      <c r="Q3890" t="s">
        <v>4465</v>
      </c>
      <c r="R3890">
        <v>6241</v>
      </c>
      <c r="S3890">
        <v>396896</v>
      </c>
      <c r="T3890" t="s">
        <v>4466</v>
      </c>
      <c r="U3890" t="s">
        <v>32</v>
      </c>
      <c r="V3890" t="s">
        <v>32</v>
      </c>
      <c r="W3890" t="s">
        <v>32</v>
      </c>
      <c r="X3890" t="s">
        <v>32</v>
      </c>
      <c r="Y3890" t="s">
        <v>32</v>
      </c>
      <c r="Z3890" t="s">
        <v>32</v>
      </c>
      <c r="AA3890" t="s">
        <v>32</v>
      </c>
      <c r="AB3890" t="s">
        <v>32</v>
      </c>
      <c r="AC3890" t="s">
        <v>32</v>
      </c>
      <c r="AD3890" t="s">
        <v>32</v>
      </c>
    </row>
    <row r="3891" spans="1:30" x14ac:dyDescent="0.25">
      <c r="A3891" s="1">
        <v>44070.708333333336</v>
      </c>
      <c r="B3891" t="s">
        <v>30</v>
      </c>
      <c r="C3891">
        <v>8</v>
      </c>
      <c r="D3891" t="s">
        <v>36</v>
      </c>
      <c r="E3891">
        <v>4449436681</v>
      </c>
      <c r="F3891">
        <v>1.13417208E+16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t="s">
        <v>4467</v>
      </c>
      <c r="Q3891" t="s">
        <v>4468</v>
      </c>
      <c r="R3891">
        <v>31385</v>
      </c>
      <c r="S3891">
        <v>864232</v>
      </c>
      <c r="T3891" t="s">
        <v>4469</v>
      </c>
      <c r="U3891" t="s">
        <v>32</v>
      </c>
      <c r="V3891" t="s">
        <v>32</v>
      </c>
      <c r="W3891" t="s">
        <v>32</v>
      </c>
      <c r="X3891" t="s">
        <v>32</v>
      </c>
      <c r="Y3891" t="s">
        <v>32</v>
      </c>
      <c r="Z3891" t="s">
        <v>32</v>
      </c>
      <c r="AA3891" t="s">
        <v>32</v>
      </c>
      <c r="AB3891" t="s">
        <v>32</v>
      </c>
      <c r="AC3891" t="s">
        <v>32</v>
      </c>
      <c r="AD3891" t="s">
        <v>32</v>
      </c>
    </row>
    <row r="3892" spans="1:30" x14ac:dyDescent="0.25">
      <c r="A3892" s="1">
        <v>44070.708333333336</v>
      </c>
      <c r="B3892" t="s">
        <v>30</v>
      </c>
      <c r="C3892">
        <v>6</v>
      </c>
      <c r="D3892" t="s">
        <v>37</v>
      </c>
      <c r="E3892">
        <v>456494354</v>
      </c>
      <c r="F3892">
        <v>13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t="s">
        <v>4470</v>
      </c>
      <c r="Q3892" t="s">
        <v>1556</v>
      </c>
      <c r="R3892">
        <v>3709</v>
      </c>
      <c r="S3892">
        <v>316478</v>
      </c>
      <c r="T3892" t="s">
        <v>4471</v>
      </c>
      <c r="U3892" t="s">
        <v>32</v>
      </c>
      <c r="V3892" t="s">
        <v>32</v>
      </c>
      <c r="W3892" t="s">
        <v>32</v>
      </c>
      <c r="X3892" t="s">
        <v>32</v>
      </c>
      <c r="Y3892" t="s">
        <v>32</v>
      </c>
      <c r="Z3892" t="s">
        <v>32</v>
      </c>
      <c r="AA3892" t="s">
        <v>32</v>
      </c>
      <c r="AB3892" t="s">
        <v>32</v>
      </c>
      <c r="AC3892" t="s">
        <v>32</v>
      </c>
      <c r="AD3892" t="s">
        <v>32</v>
      </c>
    </row>
    <row r="3893" spans="1:30" x14ac:dyDescent="0.25">
      <c r="A3893" s="1">
        <v>44070.708333333336</v>
      </c>
      <c r="B3893" t="s">
        <v>30</v>
      </c>
      <c r="C3893">
        <v>12</v>
      </c>
      <c r="D3893" t="s">
        <v>38</v>
      </c>
      <c r="E3893">
        <v>4189277044</v>
      </c>
      <c r="F3893">
        <v>1248366722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t="s">
        <v>4472</v>
      </c>
      <c r="Q3893" t="s">
        <v>4473</v>
      </c>
      <c r="R3893">
        <v>10550</v>
      </c>
      <c r="S3893">
        <v>531582</v>
      </c>
      <c r="T3893" t="s">
        <v>4474</v>
      </c>
      <c r="U3893" t="s">
        <v>32</v>
      </c>
      <c r="V3893" t="s">
        <v>32</v>
      </c>
      <c r="W3893" t="s">
        <v>32</v>
      </c>
      <c r="X3893" t="s">
        <v>32</v>
      </c>
      <c r="Y3893" t="s">
        <v>32</v>
      </c>
      <c r="Z3893" t="s">
        <v>32</v>
      </c>
      <c r="AA3893" t="s">
        <v>32</v>
      </c>
      <c r="AB3893" t="s">
        <v>32</v>
      </c>
      <c r="AC3893" t="s">
        <v>32</v>
      </c>
      <c r="AD3893" t="s">
        <v>32</v>
      </c>
    </row>
    <row r="3894" spans="1:30" x14ac:dyDescent="0.25">
      <c r="A3894" s="1">
        <v>44070.708333333336</v>
      </c>
      <c r="B3894" t="s">
        <v>30</v>
      </c>
      <c r="C3894">
        <v>7</v>
      </c>
      <c r="D3894" t="s">
        <v>39</v>
      </c>
      <c r="E3894">
        <v>4441149315</v>
      </c>
      <c r="F3894">
        <v>8932699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t="s">
        <v>4475</v>
      </c>
      <c r="Q3894" t="s">
        <v>4476</v>
      </c>
      <c r="R3894">
        <v>10761</v>
      </c>
      <c r="S3894">
        <v>230312</v>
      </c>
      <c r="T3894" t="s">
        <v>4477</v>
      </c>
      <c r="U3894" t="s">
        <v>32</v>
      </c>
      <c r="V3894" t="s">
        <v>32</v>
      </c>
      <c r="W3894" t="s">
        <v>32</v>
      </c>
      <c r="X3894" t="s">
        <v>32</v>
      </c>
      <c r="Y3894" t="s">
        <v>32</v>
      </c>
      <c r="Z3894" t="s">
        <v>32</v>
      </c>
      <c r="AA3894" t="s">
        <v>32</v>
      </c>
      <c r="AB3894" t="s">
        <v>32</v>
      </c>
      <c r="AC3894" t="s">
        <v>32</v>
      </c>
      <c r="AD3894" t="s">
        <v>32</v>
      </c>
    </row>
    <row r="3895" spans="1:30" x14ac:dyDescent="0.25">
      <c r="A3895" s="1">
        <v>44070.708333333336</v>
      </c>
      <c r="B3895" t="s">
        <v>30</v>
      </c>
      <c r="C3895">
        <v>3</v>
      </c>
      <c r="D3895" t="s">
        <v>40</v>
      </c>
      <c r="E3895">
        <v>4546679409</v>
      </c>
      <c r="F3895">
        <v>9190347404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t="s">
        <v>4478</v>
      </c>
      <c r="Q3895" t="s">
        <v>4479</v>
      </c>
      <c r="R3895">
        <v>99100</v>
      </c>
      <c r="S3895">
        <v>1535682</v>
      </c>
      <c r="T3895" t="s">
        <v>4480</v>
      </c>
      <c r="U3895" t="s">
        <v>32</v>
      </c>
      <c r="V3895" t="s">
        <v>32</v>
      </c>
      <c r="W3895" t="s">
        <v>32</v>
      </c>
      <c r="X3895" t="s">
        <v>32</v>
      </c>
      <c r="Y3895" t="s">
        <v>32</v>
      </c>
      <c r="Z3895" t="s">
        <v>32</v>
      </c>
      <c r="AA3895" t="s">
        <v>32</v>
      </c>
      <c r="AB3895" t="s">
        <v>32</v>
      </c>
      <c r="AC3895" t="s">
        <v>32</v>
      </c>
      <c r="AD3895" t="s">
        <v>32</v>
      </c>
    </row>
    <row r="3896" spans="1:30" x14ac:dyDescent="0.25">
      <c r="A3896" s="1">
        <v>44070.708333333336</v>
      </c>
      <c r="B3896" t="s">
        <v>30</v>
      </c>
      <c r="C3896">
        <v>11</v>
      </c>
      <c r="D3896" t="s">
        <v>41</v>
      </c>
      <c r="E3896">
        <v>4361675973</v>
      </c>
      <c r="F3896">
        <v>135188753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t="s">
        <v>4481</v>
      </c>
      <c r="Q3896" t="s">
        <v>1505</v>
      </c>
      <c r="R3896">
        <v>7194</v>
      </c>
      <c r="S3896">
        <v>199348</v>
      </c>
      <c r="T3896" t="s">
        <v>4482</v>
      </c>
      <c r="U3896" t="s">
        <v>32</v>
      </c>
      <c r="V3896" t="s">
        <v>32</v>
      </c>
      <c r="W3896" t="s">
        <v>32</v>
      </c>
      <c r="X3896" t="s">
        <v>32</v>
      </c>
      <c r="Y3896" t="s">
        <v>32</v>
      </c>
      <c r="Z3896" t="s">
        <v>32</v>
      </c>
      <c r="AA3896" t="s">
        <v>32</v>
      </c>
      <c r="AB3896" t="s">
        <v>32</v>
      </c>
      <c r="AC3896" t="s">
        <v>32</v>
      </c>
      <c r="AD3896" t="s">
        <v>32</v>
      </c>
    </row>
    <row r="3897" spans="1:30" x14ac:dyDescent="0.25">
      <c r="A3897" s="1">
        <v>44070.708333333336</v>
      </c>
      <c r="B3897" t="s">
        <v>30</v>
      </c>
      <c r="C3897">
        <v>14</v>
      </c>
      <c r="D3897" t="s">
        <v>42</v>
      </c>
      <c r="E3897">
        <v>4155774754</v>
      </c>
      <c r="F3897">
        <v>14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t="s">
        <v>4483</v>
      </c>
      <c r="Q3897" t="s">
        <v>2575</v>
      </c>
      <c r="R3897">
        <v>521</v>
      </c>
      <c r="S3897">
        <v>32450</v>
      </c>
      <c r="T3897" t="s">
        <v>4484</v>
      </c>
      <c r="U3897" t="s">
        <v>32</v>
      </c>
      <c r="V3897" t="s">
        <v>32</v>
      </c>
      <c r="W3897" t="s">
        <v>32</v>
      </c>
      <c r="X3897" t="s">
        <v>32</v>
      </c>
      <c r="Y3897" t="s">
        <v>32</v>
      </c>
      <c r="Z3897" t="s">
        <v>32</v>
      </c>
      <c r="AA3897" t="s">
        <v>32</v>
      </c>
      <c r="AB3897" t="s">
        <v>32</v>
      </c>
      <c r="AC3897" t="s">
        <v>32</v>
      </c>
      <c r="AD3897" t="s">
        <v>32</v>
      </c>
    </row>
    <row r="3898" spans="1:30" x14ac:dyDescent="0.25">
      <c r="A3898" s="1">
        <v>44070.708333333336</v>
      </c>
      <c r="B3898" t="s">
        <v>30</v>
      </c>
      <c r="C3898">
        <v>21</v>
      </c>
      <c r="D3898" t="s">
        <v>43</v>
      </c>
      <c r="E3898">
        <v>4649933453</v>
      </c>
      <c r="F3898">
        <v>11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t="s">
        <v>4485</v>
      </c>
      <c r="Q3898" t="s">
        <v>1505</v>
      </c>
      <c r="R3898">
        <v>2907</v>
      </c>
      <c r="S3898">
        <v>133436</v>
      </c>
      <c r="T3898" t="s">
        <v>4486</v>
      </c>
      <c r="U3898" t="s">
        <v>32</v>
      </c>
      <c r="V3898" t="s">
        <v>32</v>
      </c>
      <c r="W3898" t="s">
        <v>32</v>
      </c>
      <c r="X3898" t="s">
        <v>32</v>
      </c>
      <c r="Y3898" t="s">
        <v>32</v>
      </c>
      <c r="Z3898" t="s">
        <v>32</v>
      </c>
      <c r="AA3898" t="s">
        <v>32</v>
      </c>
      <c r="AB3898" t="s">
        <v>32</v>
      </c>
      <c r="AC3898" t="s">
        <v>32</v>
      </c>
      <c r="AD3898" t="s">
        <v>32</v>
      </c>
    </row>
    <row r="3899" spans="1:30" x14ac:dyDescent="0.25">
      <c r="A3899" s="1">
        <v>44070.708333333336</v>
      </c>
      <c r="B3899" t="s">
        <v>30</v>
      </c>
      <c r="C3899">
        <v>22</v>
      </c>
      <c r="D3899" t="s">
        <v>44</v>
      </c>
      <c r="E3899">
        <v>4606893511</v>
      </c>
      <c r="F3899">
        <v>111212309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t="s">
        <v>4487</v>
      </c>
      <c r="Q3899" t="s">
        <v>3685</v>
      </c>
      <c r="R3899">
        <v>5054</v>
      </c>
      <c r="S3899">
        <v>182673</v>
      </c>
      <c r="T3899" t="s">
        <v>4488</v>
      </c>
      <c r="U3899" t="s">
        <v>32</v>
      </c>
      <c r="V3899" t="s">
        <v>32</v>
      </c>
      <c r="W3899" t="s">
        <v>32</v>
      </c>
      <c r="X3899" t="s">
        <v>32</v>
      </c>
      <c r="Y3899" t="s">
        <v>32</v>
      </c>
      <c r="Z3899" t="s">
        <v>32</v>
      </c>
      <c r="AA3899" t="s">
        <v>32</v>
      </c>
      <c r="AB3899" t="s">
        <v>32</v>
      </c>
      <c r="AC3899" t="s">
        <v>32</v>
      </c>
      <c r="AD3899" t="s">
        <v>32</v>
      </c>
    </row>
    <row r="3900" spans="1:30" x14ac:dyDescent="0.25">
      <c r="A3900" s="1">
        <v>44070.708333333336</v>
      </c>
      <c r="B3900" t="s">
        <v>30</v>
      </c>
      <c r="C3900">
        <v>1</v>
      </c>
      <c r="D3900" t="s">
        <v>45</v>
      </c>
      <c r="E3900">
        <v>450732745</v>
      </c>
      <c r="F3900">
        <v>7680687483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t="s">
        <v>4489</v>
      </c>
      <c r="Q3900" t="s">
        <v>4490</v>
      </c>
      <c r="R3900">
        <v>32603</v>
      </c>
      <c r="S3900">
        <v>574815</v>
      </c>
      <c r="T3900" t="s">
        <v>4491</v>
      </c>
      <c r="U3900" t="s">
        <v>32</v>
      </c>
      <c r="V3900" t="s">
        <v>32</v>
      </c>
      <c r="W3900" t="s">
        <v>32</v>
      </c>
      <c r="X3900" t="s">
        <v>32</v>
      </c>
      <c r="Y3900" t="s">
        <v>32</v>
      </c>
      <c r="Z3900" t="s">
        <v>32</v>
      </c>
      <c r="AA3900" t="s">
        <v>32</v>
      </c>
      <c r="AB3900" t="s">
        <v>32</v>
      </c>
      <c r="AC3900" t="s">
        <v>32</v>
      </c>
      <c r="AD3900" t="s">
        <v>32</v>
      </c>
    </row>
    <row r="3901" spans="1:30" x14ac:dyDescent="0.25">
      <c r="A3901" s="1">
        <v>44070.708333333336</v>
      </c>
      <c r="B3901" t="s">
        <v>30</v>
      </c>
      <c r="C3901">
        <v>16</v>
      </c>
      <c r="D3901" t="s">
        <v>46</v>
      </c>
      <c r="E3901">
        <v>4112559576</v>
      </c>
      <c r="F3901">
        <v>16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t="s">
        <v>4492</v>
      </c>
      <c r="Q3901" t="s">
        <v>4493</v>
      </c>
      <c r="R3901">
        <v>5217</v>
      </c>
      <c r="S3901">
        <v>294426</v>
      </c>
      <c r="T3901" t="s">
        <v>4494</v>
      </c>
      <c r="U3901" t="s">
        <v>32</v>
      </c>
      <c r="V3901" t="s">
        <v>32</v>
      </c>
      <c r="W3901" t="s">
        <v>32</v>
      </c>
      <c r="X3901" t="s">
        <v>32</v>
      </c>
      <c r="Y3901" t="s">
        <v>32</v>
      </c>
      <c r="Z3901" t="s">
        <v>32</v>
      </c>
      <c r="AA3901" t="s">
        <v>32</v>
      </c>
      <c r="AB3901" t="s">
        <v>32</v>
      </c>
      <c r="AC3901" t="s">
        <v>32</v>
      </c>
      <c r="AD3901" t="s">
        <v>32</v>
      </c>
    </row>
    <row r="3902" spans="1:30" x14ac:dyDescent="0.25">
      <c r="A3902" s="1">
        <v>44070.708333333336</v>
      </c>
      <c r="B3902" t="s">
        <v>30</v>
      </c>
      <c r="C3902">
        <v>20</v>
      </c>
      <c r="D3902" t="s">
        <v>47</v>
      </c>
      <c r="E3902">
        <v>3921531192</v>
      </c>
      <c r="F3902">
        <v>9110616306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t="s">
        <v>4495</v>
      </c>
      <c r="Q3902" t="s">
        <v>2981</v>
      </c>
      <c r="R3902">
        <v>1967</v>
      </c>
      <c r="S3902">
        <v>130052</v>
      </c>
      <c r="T3902" t="s">
        <v>4496</v>
      </c>
      <c r="U3902" t="s">
        <v>32</v>
      </c>
      <c r="V3902" t="s">
        <v>32</v>
      </c>
      <c r="W3902" t="s">
        <v>32</v>
      </c>
      <c r="X3902" t="s">
        <v>32</v>
      </c>
      <c r="Y3902" t="s">
        <v>32</v>
      </c>
      <c r="Z3902" t="s">
        <v>32</v>
      </c>
      <c r="AA3902" t="s">
        <v>32</v>
      </c>
      <c r="AB3902" t="s">
        <v>32</v>
      </c>
      <c r="AC3902" t="s">
        <v>32</v>
      </c>
      <c r="AD3902" t="s">
        <v>32</v>
      </c>
    </row>
    <row r="3903" spans="1:30" x14ac:dyDescent="0.25">
      <c r="A3903" s="1">
        <v>44070.708333333336</v>
      </c>
      <c r="B3903" t="s">
        <v>30</v>
      </c>
      <c r="C3903">
        <v>19</v>
      </c>
      <c r="D3903" t="s">
        <v>48</v>
      </c>
      <c r="E3903">
        <v>3811569725</v>
      </c>
      <c r="F3903">
        <v>1.3362356699999998E+16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t="s">
        <v>1655</v>
      </c>
      <c r="Q3903" t="s">
        <v>4497</v>
      </c>
      <c r="R3903">
        <v>4174</v>
      </c>
      <c r="S3903">
        <v>337874</v>
      </c>
      <c r="T3903" t="s">
        <v>4498</v>
      </c>
      <c r="U3903" t="s">
        <v>32</v>
      </c>
      <c r="V3903" t="s">
        <v>32</v>
      </c>
      <c r="W3903" t="s">
        <v>32</v>
      </c>
      <c r="X3903" t="s">
        <v>32</v>
      </c>
      <c r="Y3903" t="s">
        <v>32</v>
      </c>
      <c r="Z3903" t="s">
        <v>32</v>
      </c>
      <c r="AA3903" t="s">
        <v>32</v>
      </c>
      <c r="AB3903" t="s">
        <v>32</v>
      </c>
      <c r="AC3903" t="s">
        <v>32</v>
      </c>
      <c r="AD3903" t="s">
        <v>32</v>
      </c>
    </row>
    <row r="3904" spans="1:30" x14ac:dyDescent="0.25">
      <c r="A3904" s="1">
        <v>44070.708333333336</v>
      </c>
      <c r="B3904" t="s">
        <v>30</v>
      </c>
      <c r="C3904">
        <v>9</v>
      </c>
      <c r="D3904" t="s">
        <v>49</v>
      </c>
      <c r="E3904">
        <v>4376923077</v>
      </c>
      <c r="F3904">
        <v>11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t="s">
        <v>4499</v>
      </c>
      <c r="Q3904" t="s">
        <v>4500</v>
      </c>
      <c r="R3904">
        <v>11513</v>
      </c>
      <c r="S3904">
        <v>515879</v>
      </c>
      <c r="T3904" t="s">
        <v>4501</v>
      </c>
      <c r="U3904" t="s">
        <v>32</v>
      </c>
      <c r="V3904" t="s">
        <v>32</v>
      </c>
      <c r="W3904" t="s">
        <v>32</v>
      </c>
      <c r="X3904" t="s">
        <v>32</v>
      </c>
      <c r="Y3904" t="s">
        <v>32</v>
      </c>
      <c r="Z3904" t="s">
        <v>32</v>
      </c>
      <c r="AA3904" t="s">
        <v>32</v>
      </c>
      <c r="AB3904" t="s">
        <v>32</v>
      </c>
      <c r="AC3904" t="s">
        <v>32</v>
      </c>
      <c r="AD3904" t="s">
        <v>32</v>
      </c>
    </row>
    <row r="3905" spans="1:30" x14ac:dyDescent="0.25">
      <c r="A3905" s="1">
        <v>44070.708333333336</v>
      </c>
      <c r="B3905" t="s">
        <v>30</v>
      </c>
      <c r="C3905">
        <v>10</v>
      </c>
      <c r="D3905" t="s">
        <v>50</v>
      </c>
      <c r="E3905">
        <v>4310675841</v>
      </c>
      <c r="F3905">
        <v>12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t="s">
        <v>4502</v>
      </c>
      <c r="Q3905" t="s">
        <v>4503</v>
      </c>
      <c r="R3905">
        <v>1719</v>
      </c>
      <c r="S3905">
        <v>147895</v>
      </c>
      <c r="T3905" t="s">
        <v>4504</v>
      </c>
      <c r="U3905" t="s">
        <v>32</v>
      </c>
      <c r="V3905" t="s">
        <v>32</v>
      </c>
      <c r="W3905" t="s">
        <v>32</v>
      </c>
      <c r="X3905" t="s">
        <v>32</v>
      </c>
      <c r="Y3905" t="s">
        <v>32</v>
      </c>
      <c r="Z3905" t="s">
        <v>32</v>
      </c>
      <c r="AA3905" t="s">
        <v>32</v>
      </c>
      <c r="AB3905" t="s">
        <v>32</v>
      </c>
      <c r="AC3905" t="s">
        <v>32</v>
      </c>
      <c r="AD3905" t="s">
        <v>32</v>
      </c>
    </row>
    <row r="3906" spans="1:30" x14ac:dyDescent="0.25">
      <c r="A3906" s="1">
        <v>44070.708333333336</v>
      </c>
      <c r="B3906" t="s">
        <v>30</v>
      </c>
      <c r="C3906">
        <v>2</v>
      </c>
      <c r="D3906" t="s">
        <v>51</v>
      </c>
      <c r="E3906">
        <v>4573750286</v>
      </c>
      <c r="F3906">
        <v>7320149366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t="s">
        <v>4505</v>
      </c>
      <c r="Q3906" t="s">
        <v>2355</v>
      </c>
      <c r="R3906">
        <v>1224</v>
      </c>
      <c r="S3906">
        <v>24538</v>
      </c>
      <c r="T3906" t="s">
        <v>4506</v>
      </c>
      <c r="U3906" t="s">
        <v>32</v>
      </c>
      <c r="V3906" t="s">
        <v>32</v>
      </c>
      <c r="W3906" t="s">
        <v>32</v>
      </c>
      <c r="X3906" t="s">
        <v>32</v>
      </c>
      <c r="Y3906" t="s">
        <v>32</v>
      </c>
      <c r="Z3906" t="s">
        <v>32</v>
      </c>
      <c r="AA3906" t="s">
        <v>32</v>
      </c>
      <c r="AB3906" t="s">
        <v>32</v>
      </c>
      <c r="AC3906" t="s">
        <v>32</v>
      </c>
      <c r="AD3906" t="s">
        <v>32</v>
      </c>
    </row>
    <row r="3907" spans="1:30" x14ac:dyDescent="0.25">
      <c r="A3907" s="1">
        <v>44070.708333333336</v>
      </c>
      <c r="B3907" t="s">
        <v>30</v>
      </c>
      <c r="C3907">
        <v>5</v>
      </c>
      <c r="D3907" t="s">
        <v>52</v>
      </c>
      <c r="E3907">
        <v>4543490485</v>
      </c>
      <c r="F3907">
        <v>12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t="s">
        <v>4507</v>
      </c>
      <c r="Q3907" t="s">
        <v>4508</v>
      </c>
      <c r="R3907">
        <v>22469</v>
      </c>
      <c r="S3907">
        <v>1507987</v>
      </c>
      <c r="T3907" t="s">
        <v>4509</v>
      </c>
      <c r="U3907" t="s">
        <v>32</v>
      </c>
      <c r="V3907" t="s">
        <v>32</v>
      </c>
      <c r="W3907" t="s">
        <v>32</v>
      </c>
      <c r="X3907" t="s">
        <v>32</v>
      </c>
      <c r="Y3907" t="s">
        <v>32</v>
      </c>
      <c r="Z3907" t="s">
        <v>32</v>
      </c>
      <c r="AA3907" t="s">
        <v>32</v>
      </c>
      <c r="AB3907" t="s">
        <v>32</v>
      </c>
      <c r="AC3907" t="s">
        <v>32</v>
      </c>
      <c r="AD3907" t="s">
        <v>32</v>
      </c>
    </row>
    <row r="3908" spans="1:30" x14ac:dyDescent="0.25">
      <c r="A3908" s="1">
        <v>44071.708333333336</v>
      </c>
      <c r="B3908" t="s">
        <v>30</v>
      </c>
      <c r="C3908">
        <v>13</v>
      </c>
      <c r="D3908" t="s">
        <v>31</v>
      </c>
      <c r="E3908">
        <v>4235122196</v>
      </c>
      <c r="F3908">
        <v>13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t="s">
        <v>4510</v>
      </c>
      <c r="Q3908" t="s">
        <v>4511</v>
      </c>
      <c r="R3908">
        <v>3725</v>
      </c>
      <c r="S3908">
        <v>153133</v>
      </c>
      <c r="T3908" t="s">
        <v>4512</v>
      </c>
      <c r="U3908" t="s">
        <v>32</v>
      </c>
      <c r="V3908" t="s">
        <v>32</v>
      </c>
      <c r="W3908" t="s">
        <v>32</v>
      </c>
      <c r="X3908" t="s">
        <v>32</v>
      </c>
      <c r="Y3908" t="s">
        <v>32</v>
      </c>
      <c r="Z3908" t="s">
        <v>32</v>
      </c>
      <c r="AA3908" t="s">
        <v>32</v>
      </c>
      <c r="AB3908" t="s">
        <v>32</v>
      </c>
      <c r="AC3908" t="s">
        <v>32</v>
      </c>
      <c r="AD3908" t="s">
        <v>32</v>
      </c>
    </row>
    <row r="3909" spans="1:30" x14ac:dyDescent="0.25">
      <c r="A3909" s="1">
        <v>44071.708333333336</v>
      </c>
      <c r="B3909" t="s">
        <v>30</v>
      </c>
      <c r="C3909">
        <v>17</v>
      </c>
      <c r="D3909" t="s">
        <v>33</v>
      </c>
      <c r="E3909">
        <v>4063947052</v>
      </c>
      <c r="F3909">
        <v>1580514834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t="s">
        <v>4513</v>
      </c>
      <c r="Q3909" t="s">
        <v>2316</v>
      </c>
      <c r="R3909">
        <v>518</v>
      </c>
      <c r="S3909">
        <v>55308</v>
      </c>
      <c r="T3909" t="s">
        <v>4514</v>
      </c>
      <c r="U3909" t="s">
        <v>32</v>
      </c>
      <c r="V3909" t="s">
        <v>32</v>
      </c>
      <c r="W3909" t="s">
        <v>32</v>
      </c>
      <c r="X3909" t="s">
        <v>32</v>
      </c>
      <c r="Y3909" t="s">
        <v>32</v>
      </c>
      <c r="Z3909" t="s">
        <v>32</v>
      </c>
      <c r="AA3909" t="s">
        <v>32</v>
      </c>
      <c r="AB3909" t="s">
        <v>32</v>
      </c>
      <c r="AC3909" t="s">
        <v>32</v>
      </c>
      <c r="AD3909" t="s">
        <v>32</v>
      </c>
    </row>
    <row r="3910" spans="1:30" x14ac:dyDescent="0.25">
      <c r="A3910" s="1">
        <v>44071.708333333336</v>
      </c>
      <c r="B3910" t="s">
        <v>30</v>
      </c>
      <c r="C3910">
        <v>18</v>
      </c>
      <c r="D3910" t="s">
        <v>34</v>
      </c>
      <c r="E3910">
        <v>3890597598</v>
      </c>
      <c r="F3910">
        <v>1659440194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t="s">
        <v>1741</v>
      </c>
      <c r="Q3910" t="s">
        <v>4515</v>
      </c>
      <c r="R3910">
        <v>1432</v>
      </c>
      <c r="S3910">
        <v>152010</v>
      </c>
      <c r="T3910" t="s">
        <v>4516</v>
      </c>
      <c r="U3910" t="s">
        <v>4517</v>
      </c>
      <c r="V3910" t="s">
        <v>32</v>
      </c>
      <c r="W3910" t="s">
        <v>32</v>
      </c>
      <c r="X3910" t="s">
        <v>32</v>
      </c>
      <c r="Y3910" t="s">
        <v>32</v>
      </c>
      <c r="Z3910" t="s">
        <v>32</v>
      </c>
      <c r="AA3910" t="s">
        <v>32</v>
      </c>
      <c r="AB3910" t="s">
        <v>32</v>
      </c>
      <c r="AC3910" t="s">
        <v>32</v>
      </c>
      <c r="AD3910" t="s">
        <v>32</v>
      </c>
    </row>
    <row r="3911" spans="1:30" x14ac:dyDescent="0.25">
      <c r="A3911" s="1">
        <v>44071.708333333336</v>
      </c>
      <c r="B3911" t="s">
        <v>30</v>
      </c>
      <c r="C3911">
        <v>15</v>
      </c>
      <c r="D3911" t="s">
        <v>35</v>
      </c>
      <c r="E3911">
        <v>4083956555</v>
      </c>
      <c r="F3911">
        <v>1425084984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t="s">
        <v>1751</v>
      </c>
      <c r="Q3911" t="s">
        <v>4518</v>
      </c>
      <c r="R3911">
        <v>6424</v>
      </c>
      <c r="S3911">
        <v>402390</v>
      </c>
      <c r="T3911" t="s">
        <v>4519</v>
      </c>
      <c r="U3911" t="s">
        <v>32</v>
      </c>
      <c r="V3911" t="s">
        <v>32</v>
      </c>
      <c r="W3911" t="s">
        <v>32</v>
      </c>
      <c r="X3911" t="s">
        <v>32</v>
      </c>
      <c r="Y3911" t="s">
        <v>32</v>
      </c>
      <c r="Z3911" t="s">
        <v>32</v>
      </c>
      <c r="AA3911" t="s">
        <v>32</v>
      </c>
      <c r="AB3911" t="s">
        <v>32</v>
      </c>
      <c r="AC3911" t="s">
        <v>32</v>
      </c>
      <c r="AD3911" t="s">
        <v>32</v>
      </c>
    </row>
    <row r="3912" spans="1:30" x14ac:dyDescent="0.25">
      <c r="A3912" s="1">
        <v>44071.708333333336</v>
      </c>
      <c r="B3912" t="s">
        <v>30</v>
      </c>
      <c r="C3912">
        <v>8</v>
      </c>
      <c r="D3912" t="s">
        <v>36</v>
      </c>
      <c r="E3912">
        <v>4449436681</v>
      </c>
      <c r="F3912">
        <v>1.13417208E+16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t="s">
        <v>4520</v>
      </c>
      <c r="Q3912" t="s">
        <v>4521</v>
      </c>
      <c r="R3912">
        <v>31547</v>
      </c>
      <c r="S3912">
        <v>874312</v>
      </c>
      <c r="T3912" t="s">
        <v>4522</v>
      </c>
      <c r="U3912" t="s">
        <v>4523</v>
      </c>
      <c r="V3912" t="s">
        <v>32</v>
      </c>
      <c r="W3912" t="s">
        <v>32</v>
      </c>
      <c r="X3912" t="s">
        <v>32</v>
      </c>
      <c r="Y3912" t="s">
        <v>32</v>
      </c>
      <c r="Z3912" t="s">
        <v>32</v>
      </c>
      <c r="AA3912" t="s">
        <v>32</v>
      </c>
      <c r="AB3912" t="s">
        <v>32</v>
      </c>
      <c r="AC3912" t="s">
        <v>32</v>
      </c>
      <c r="AD3912" t="s">
        <v>32</v>
      </c>
    </row>
    <row r="3913" spans="1:30" x14ac:dyDescent="0.25">
      <c r="A3913" s="1">
        <v>44071.708333333336</v>
      </c>
      <c r="B3913" t="s">
        <v>30</v>
      </c>
      <c r="C3913">
        <v>6</v>
      </c>
      <c r="D3913" t="s">
        <v>37</v>
      </c>
      <c r="E3913">
        <v>456494354</v>
      </c>
      <c r="F3913">
        <v>13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t="s">
        <v>4524</v>
      </c>
      <c r="Q3913" t="s">
        <v>4525</v>
      </c>
      <c r="R3913">
        <v>3728</v>
      </c>
      <c r="S3913">
        <v>318708</v>
      </c>
      <c r="T3913" t="s">
        <v>4526</v>
      </c>
      <c r="U3913" t="s">
        <v>32</v>
      </c>
      <c r="V3913" t="s">
        <v>32</v>
      </c>
      <c r="W3913" t="s">
        <v>32</v>
      </c>
      <c r="X3913" t="s">
        <v>32</v>
      </c>
      <c r="Y3913" t="s">
        <v>32</v>
      </c>
      <c r="Z3913" t="s">
        <v>32</v>
      </c>
      <c r="AA3913" t="s">
        <v>32</v>
      </c>
      <c r="AB3913" t="s">
        <v>32</v>
      </c>
      <c r="AC3913" t="s">
        <v>32</v>
      </c>
      <c r="AD3913" t="s">
        <v>32</v>
      </c>
    </row>
    <row r="3914" spans="1:30" x14ac:dyDescent="0.25">
      <c r="A3914" s="1">
        <v>44071.708333333336</v>
      </c>
      <c r="B3914" t="s">
        <v>30</v>
      </c>
      <c r="C3914">
        <v>12</v>
      </c>
      <c r="D3914" t="s">
        <v>38</v>
      </c>
      <c r="E3914">
        <v>4189277044</v>
      </c>
      <c r="F3914">
        <v>1248366722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t="s">
        <v>4527</v>
      </c>
      <c r="Q3914" t="s">
        <v>4528</v>
      </c>
      <c r="R3914">
        <v>10716</v>
      </c>
      <c r="S3914">
        <v>545595</v>
      </c>
      <c r="T3914" t="s">
        <v>4529</v>
      </c>
      <c r="U3914" t="s">
        <v>32</v>
      </c>
      <c r="V3914" t="s">
        <v>32</v>
      </c>
      <c r="W3914" t="s">
        <v>32</v>
      </c>
      <c r="X3914" t="s">
        <v>32</v>
      </c>
      <c r="Y3914" t="s">
        <v>32</v>
      </c>
      <c r="Z3914" t="s">
        <v>32</v>
      </c>
      <c r="AA3914" t="s">
        <v>32</v>
      </c>
      <c r="AB3914" t="s">
        <v>32</v>
      </c>
      <c r="AC3914" t="s">
        <v>32</v>
      </c>
      <c r="AD3914" t="s">
        <v>32</v>
      </c>
    </row>
    <row r="3915" spans="1:30" x14ac:dyDescent="0.25">
      <c r="A3915" s="1">
        <v>44071.708333333336</v>
      </c>
      <c r="B3915" t="s">
        <v>30</v>
      </c>
      <c r="C3915">
        <v>7</v>
      </c>
      <c r="D3915" t="s">
        <v>39</v>
      </c>
      <c r="E3915">
        <v>4441149315</v>
      </c>
      <c r="F3915">
        <v>8932699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t="s">
        <v>4530</v>
      </c>
      <c r="Q3915" t="s">
        <v>4531</v>
      </c>
      <c r="R3915">
        <v>10807</v>
      </c>
      <c r="S3915">
        <v>232350</v>
      </c>
      <c r="T3915" t="s">
        <v>4532</v>
      </c>
      <c r="U3915" t="s">
        <v>32</v>
      </c>
      <c r="V3915" t="s">
        <v>32</v>
      </c>
      <c r="W3915" t="s">
        <v>32</v>
      </c>
      <c r="X3915" t="s">
        <v>32</v>
      </c>
      <c r="Y3915" t="s">
        <v>32</v>
      </c>
      <c r="Z3915" t="s">
        <v>32</v>
      </c>
      <c r="AA3915" t="s">
        <v>32</v>
      </c>
      <c r="AB3915" t="s">
        <v>32</v>
      </c>
      <c r="AC3915" t="s">
        <v>32</v>
      </c>
      <c r="AD3915" t="s">
        <v>32</v>
      </c>
    </row>
    <row r="3916" spans="1:30" x14ac:dyDescent="0.25">
      <c r="A3916" s="1">
        <v>44071.708333333336</v>
      </c>
      <c r="B3916" t="s">
        <v>30</v>
      </c>
      <c r="C3916">
        <v>3</v>
      </c>
      <c r="D3916" t="s">
        <v>40</v>
      </c>
      <c r="E3916">
        <v>4546679409</v>
      </c>
      <c r="F3916">
        <v>9190347404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t="s">
        <v>4533</v>
      </c>
      <c r="Q3916" t="s">
        <v>4534</v>
      </c>
      <c r="R3916">
        <v>99416</v>
      </c>
      <c r="S3916">
        <v>1555403</v>
      </c>
      <c r="T3916" t="s">
        <v>4535</v>
      </c>
      <c r="U3916" t="s">
        <v>32</v>
      </c>
      <c r="V3916" t="s">
        <v>32</v>
      </c>
      <c r="W3916" t="s">
        <v>32</v>
      </c>
      <c r="X3916" t="s">
        <v>32</v>
      </c>
      <c r="Y3916" t="s">
        <v>32</v>
      </c>
      <c r="Z3916" t="s">
        <v>32</v>
      </c>
      <c r="AA3916" t="s">
        <v>32</v>
      </c>
      <c r="AB3916" t="s">
        <v>32</v>
      </c>
      <c r="AC3916" t="s">
        <v>32</v>
      </c>
      <c r="AD3916" t="s">
        <v>32</v>
      </c>
    </row>
    <row r="3917" spans="1:30" x14ac:dyDescent="0.25">
      <c r="A3917" s="1">
        <v>44071.708333333336</v>
      </c>
      <c r="B3917" t="s">
        <v>30</v>
      </c>
      <c r="C3917">
        <v>11</v>
      </c>
      <c r="D3917" t="s">
        <v>41</v>
      </c>
      <c r="E3917">
        <v>4361675973</v>
      </c>
      <c r="F3917">
        <v>135188753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t="s">
        <v>4536</v>
      </c>
      <c r="Q3917" t="s">
        <v>1505</v>
      </c>
      <c r="R3917">
        <v>7211</v>
      </c>
      <c r="S3917">
        <v>200877</v>
      </c>
      <c r="T3917" t="s">
        <v>4537</v>
      </c>
      <c r="U3917" t="s">
        <v>32</v>
      </c>
      <c r="V3917" t="s">
        <v>32</v>
      </c>
      <c r="W3917" t="s">
        <v>32</v>
      </c>
      <c r="X3917" t="s">
        <v>32</v>
      </c>
      <c r="Y3917" t="s">
        <v>32</v>
      </c>
      <c r="Z3917" t="s">
        <v>32</v>
      </c>
      <c r="AA3917" t="s">
        <v>32</v>
      </c>
      <c r="AB3917" t="s">
        <v>32</v>
      </c>
      <c r="AC3917" t="s">
        <v>32</v>
      </c>
      <c r="AD3917" t="s">
        <v>32</v>
      </c>
    </row>
    <row r="3918" spans="1:30" x14ac:dyDescent="0.25">
      <c r="A3918" s="1">
        <v>44071.708333333336</v>
      </c>
      <c r="B3918" t="s">
        <v>30</v>
      </c>
      <c r="C3918">
        <v>14</v>
      </c>
      <c r="D3918" t="s">
        <v>42</v>
      </c>
      <c r="E3918">
        <v>4155774754</v>
      </c>
      <c r="F3918">
        <v>14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t="s">
        <v>4483</v>
      </c>
      <c r="Q3918" t="s">
        <v>1693</v>
      </c>
      <c r="R3918">
        <v>522</v>
      </c>
      <c r="S3918">
        <v>32919</v>
      </c>
      <c r="T3918" t="s">
        <v>4538</v>
      </c>
      <c r="U3918" t="s">
        <v>32</v>
      </c>
      <c r="V3918" t="s">
        <v>32</v>
      </c>
      <c r="W3918" t="s">
        <v>32</v>
      </c>
      <c r="X3918" t="s">
        <v>32</v>
      </c>
      <c r="Y3918" t="s">
        <v>32</v>
      </c>
      <c r="Z3918" t="s">
        <v>32</v>
      </c>
      <c r="AA3918" t="s">
        <v>32</v>
      </c>
      <c r="AB3918" t="s">
        <v>32</v>
      </c>
      <c r="AC3918" t="s">
        <v>32</v>
      </c>
      <c r="AD3918" t="s">
        <v>32</v>
      </c>
    </row>
    <row r="3919" spans="1:30" x14ac:dyDescent="0.25">
      <c r="A3919" s="1">
        <v>44071.708333333336</v>
      </c>
      <c r="B3919" t="s">
        <v>30</v>
      </c>
      <c r="C3919">
        <v>21</v>
      </c>
      <c r="D3919" t="s">
        <v>43</v>
      </c>
      <c r="E3919">
        <v>4649933453</v>
      </c>
      <c r="F3919">
        <v>11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t="s">
        <v>4539</v>
      </c>
      <c r="Q3919" t="s">
        <v>1505</v>
      </c>
      <c r="R3919">
        <v>2915</v>
      </c>
      <c r="S3919">
        <v>134717</v>
      </c>
      <c r="T3919" t="s">
        <v>4540</v>
      </c>
      <c r="U3919" t="s">
        <v>32</v>
      </c>
      <c r="V3919" t="s">
        <v>32</v>
      </c>
      <c r="W3919" t="s">
        <v>32</v>
      </c>
      <c r="X3919" t="s">
        <v>32</v>
      </c>
      <c r="Y3919" t="s">
        <v>32</v>
      </c>
      <c r="Z3919" t="s">
        <v>32</v>
      </c>
      <c r="AA3919" t="s">
        <v>32</v>
      </c>
      <c r="AB3919" t="s">
        <v>32</v>
      </c>
      <c r="AC3919" t="s">
        <v>32</v>
      </c>
      <c r="AD3919" t="s">
        <v>32</v>
      </c>
    </row>
    <row r="3920" spans="1:30" x14ac:dyDescent="0.25">
      <c r="A3920" s="1">
        <v>44071.708333333336</v>
      </c>
      <c r="B3920" t="s">
        <v>30</v>
      </c>
      <c r="C3920">
        <v>22</v>
      </c>
      <c r="D3920" t="s">
        <v>44</v>
      </c>
      <c r="E3920">
        <v>4606893511</v>
      </c>
      <c r="F3920">
        <v>111212309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t="s">
        <v>4541</v>
      </c>
      <c r="Q3920" t="s">
        <v>4542</v>
      </c>
      <c r="R3920">
        <v>5070</v>
      </c>
      <c r="S3920">
        <v>184063</v>
      </c>
      <c r="T3920" t="s">
        <v>4543</v>
      </c>
      <c r="U3920" t="s">
        <v>32</v>
      </c>
      <c r="V3920" t="s">
        <v>32</v>
      </c>
      <c r="W3920" t="s">
        <v>32</v>
      </c>
      <c r="X3920" t="s">
        <v>32</v>
      </c>
      <c r="Y3920" t="s">
        <v>32</v>
      </c>
      <c r="Z3920" t="s">
        <v>32</v>
      </c>
      <c r="AA3920" t="s">
        <v>32</v>
      </c>
      <c r="AB3920" t="s">
        <v>32</v>
      </c>
      <c r="AC3920" t="s">
        <v>32</v>
      </c>
      <c r="AD3920" t="s">
        <v>32</v>
      </c>
    </row>
    <row r="3921" spans="1:30" x14ac:dyDescent="0.25">
      <c r="A3921" s="1">
        <v>44071.708333333336</v>
      </c>
      <c r="B3921" t="s">
        <v>30</v>
      </c>
      <c r="C3921">
        <v>1</v>
      </c>
      <c r="D3921" t="s">
        <v>45</v>
      </c>
      <c r="E3921">
        <v>450732745</v>
      </c>
      <c r="F3921">
        <v>7680687483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t="s">
        <v>4544</v>
      </c>
      <c r="Q3921" t="s">
        <v>4545</v>
      </c>
      <c r="R3921">
        <v>32694</v>
      </c>
      <c r="S3921">
        <v>579034</v>
      </c>
      <c r="T3921" t="s">
        <v>4546</v>
      </c>
      <c r="U3921" t="s">
        <v>32</v>
      </c>
      <c r="V3921" t="s">
        <v>32</v>
      </c>
      <c r="W3921" t="s">
        <v>32</v>
      </c>
      <c r="X3921" t="s">
        <v>32</v>
      </c>
      <c r="Y3921" t="s">
        <v>32</v>
      </c>
      <c r="Z3921" t="s">
        <v>32</v>
      </c>
      <c r="AA3921" t="s">
        <v>32</v>
      </c>
      <c r="AB3921" t="s">
        <v>32</v>
      </c>
      <c r="AC3921" t="s">
        <v>32</v>
      </c>
      <c r="AD3921" t="s">
        <v>32</v>
      </c>
    </row>
    <row r="3922" spans="1:30" x14ac:dyDescent="0.25">
      <c r="A3922" s="1">
        <v>44071.708333333336</v>
      </c>
      <c r="B3922" t="s">
        <v>30</v>
      </c>
      <c r="C3922">
        <v>16</v>
      </c>
      <c r="D3922" t="s">
        <v>46</v>
      </c>
      <c r="E3922">
        <v>4112559576</v>
      </c>
      <c r="F3922">
        <v>16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t="s">
        <v>4547</v>
      </c>
      <c r="Q3922" t="s">
        <v>4548</v>
      </c>
      <c r="R3922">
        <v>5268</v>
      </c>
      <c r="S3922">
        <v>297585</v>
      </c>
      <c r="T3922" t="s">
        <v>4549</v>
      </c>
      <c r="U3922" t="s">
        <v>4550</v>
      </c>
      <c r="V3922" t="s">
        <v>32</v>
      </c>
      <c r="W3922" t="s">
        <v>32</v>
      </c>
      <c r="X3922" t="s">
        <v>32</v>
      </c>
      <c r="Y3922" t="s">
        <v>32</v>
      </c>
      <c r="Z3922" t="s">
        <v>32</v>
      </c>
      <c r="AA3922" t="s">
        <v>32</v>
      </c>
      <c r="AB3922" t="s">
        <v>32</v>
      </c>
      <c r="AC3922" t="s">
        <v>32</v>
      </c>
      <c r="AD3922" t="s">
        <v>32</v>
      </c>
    </row>
    <row r="3923" spans="1:30" x14ac:dyDescent="0.25">
      <c r="A3923" s="1">
        <v>44071.708333333336</v>
      </c>
      <c r="B3923" t="s">
        <v>30</v>
      </c>
      <c r="C3923">
        <v>20</v>
      </c>
      <c r="D3923" t="s">
        <v>47</v>
      </c>
      <c r="E3923">
        <v>3921531192</v>
      </c>
      <c r="F3923">
        <v>9110616306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t="s">
        <v>4551</v>
      </c>
      <c r="Q3923" t="s">
        <v>2967</v>
      </c>
      <c r="R3923">
        <v>2022</v>
      </c>
      <c r="S3923">
        <v>131604</v>
      </c>
      <c r="T3923" t="s">
        <v>4552</v>
      </c>
      <c r="U3923" t="s">
        <v>32</v>
      </c>
      <c r="V3923" t="s">
        <v>32</v>
      </c>
      <c r="W3923" t="s">
        <v>32</v>
      </c>
      <c r="X3923" t="s">
        <v>32</v>
      </c>
      <c r="Y3923" t="s">
        <v>32</v>
      </c>
      <c r="Z3923" t="s">
        <v>32</v>
      </c>
      <c r="AA3923" t="s">
        <v>32</v>
      </c>
      <c r="AB3923" t="s">
        <v>32</v>
      </c>
      <c r="AC3923" t="s">
        <v>32</v>
      </c>
      <c r="AD3923" t="s">
        <v>32</v>
      </c>
    </row>
    <row r="3924" spans="1:30" x14ac:dyDescent="0.25">
      <c r="A3924" s="1">
        <v>44071.708333333336</v>
      </c>
      <c r="B3924" t="s">
        <v>30</v>
      </c>
      <c r="C3924">
        <v>19</v>
      </c>
      <c r="D3924" t="s">
        <v>48</v>
      </c>
      <c r="E3924">
        <v>3811569725</v>
      </c>
      <c r="F3924">
        <v>1.3362356699999998E+16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t="s">
        <v>2754</v>
      </c>
      <c r="Q3924" t="s">
        <v>4153</v>
      </c>
      <c r="R3924">
        <v>4228</v>
      </c>
      <c r="S3924">
        <v>341110</v>
      </c>
      <c r="T3924" t="s">
        <v>4553</v>
      </c>
      <c r="U3924" t="s">
        <v>32</v>
      </c>
      <c r="V3924" t="s">
        <v>32</v>
      </c>
      <c r="W3924" t="s">
        <v>32</v>
      </c>
      <c r="X3924" t="s">
        <v>32</v>
      </c>
      <c r="Y3924" t="s">
        <v>32</v>
      </c>
      <c r="Z3924" t="s">
        <v>32</v>
      </c>
      <c r="AA3924" t="s">
        <v>32</v>
      </c>
      <c r="AB3924" t="s">
        <v>32</v>
      </c>
      <c r="AC3924" t="s">
        <v>32</v>
      </c>
      <c r="AD3924" t="s">
        <v>32</v>
      </c>
    </row>
    <row r="3925" spans="1:30" x14ac:dyDescent="0.25">
      <c r="A3925" s="1">
        <v>44071.708333333336</v>
      </c>
      <c r="B3925" t="s">
        <v>30</v>
      </c>
      <c r="C3925">
        <v>9</v>
      </c>
      <c r="D3925" t="s">
        <v>49</v>
      </c>
      <c r="E3925">
        <v>4376923077</v>
      </c>
      <c r="F3925">
        <v>11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t="s">
        <v>4554</v>
      </c>
      <c r="Q3925" t="s">
        <v>4555</v>
      </c>
      <c r="R3925">
        <v>11595</v>
      </c>
      <c r="S3925">
        <v>521946</v>
      </c>
      <c r="T3925" t="s">
        <v>4556</v>
      </c>
      <c r="U3925" t="s">
        <v>32</v>
      </c>
      <c r="V3925" t="s">
        <v>32</v>
      </c>
      <c r="W3925" t="s">
        <v>32</v>
      </c>
      <c r="X3925" t="s">
        <v>32</v>
      </c>
      <c r="Y3925" t="s">
        <v>32</v>
      </c>
      <c r="Z3925" t="s">
        <v>32</v>
      </c>
      <c r="AA3925" t="s">
        <v>32</v>
      </c>
      <c r="AB3925" t="s">
        <v>32</v>
      </c>
      <c r="AC3925" t="s">
        <v>32</v>
      </c>
      <c r="AD3925" t="s">
        <v>32</v>
      </c>
    </row>
    <row r="3926" spans="1:30" x14ac:dyDescent="0.25">
      <c r="A3926" s="1">
        <v>44071.708333333336</v>
      </c>
      <c r="B3926" t="s">
        <v>30</v>
      </c>
      <c r="C3926">
        <v>10</v>
      </c>
      <c r="D3926" t="s">
        <v>50</v>
      </c>
      <c r="E3926">
        <v>4310675841</v>
      </c>
      <c r="F3926">
        <v>12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t="s">
        <v>4289</v>
      </c>
      <c r="Q3926" t="s">
        <v>2526</v>
      </c>
      <c r="R3926">
        <v>1741</v>
      </c>
      <c r="S3926">
        <v>149916</v>
      </c>
      <c r="T3926" t="s">
        <v>4557</v>
      </c>
      <c r="U3926" t="s">
        <v>32</v>
      </c>
      <c r="V3926" t="s">
        <v>32</v>
      </c>
      <c r="W3926" t="s">
        <v>32</v>
      </c>
      <c r="X3926" t="s">
        <v>32</v>
      </c>
      <c r="Y3926" t="s">
        <v>32</v>
      </c>
      <c r="Z3926" t="s">
        <v>32</v>
      </c>
      <c r="AA3926" t="s">
        <v>32</v>
      </c>
      <c r="AB3926" t="s">
        <v>32</v>
      </c>
      <c r="AC3926" t="s">
        <v>32</v>
      </c>
      <c r="AD3926" t="s">
        <v>32</v>
      </c>
    </row>
    <row r="3927" spans="1:30" x14ac:dyDescent="0.25">
      <c r="A3927" s="1">
        <v>44071.708333333336</v>
      </c>
      <c r="B3927" t="s">
        <v>30</v>
      </c>
      <c r="C3927">
        <v>2</v>
      </c>
      <c r="D3927" t="s">
        <v>51</v>
      </c>
      <c r="E3927">
        <v>4573750286</v>
      </c>
      <c r="F3927">
        <v>7320149366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t="s">
        <v>4558</v>
      </c>
      <c r="Q3927" t="s">
        <v>4559</v>
      </c>
      <c r="R3927">
        <v>1226</v>
      </c>
      <c r="S3927">
        <v>24628</v>
      </c>
      <c r="T3927" t="s">
        <v>4560</v>
      </c>
      <c r="U3927" t="s">
        <v>32</v>
      </c>
      <c r="V3927" t="s">
        <v>32</v>
      </c>
      <c r="W3927" t="s">
        <v>32</v>
      </c>
      <c r="X3927" t="s">
        <v>32</v>
      </c>
      <c r="Y3927" t="s">
        <v>32</v>
      </c>
      <c r="Z3927" t="s">
        <v>32</v>
      </c>
      <c r="AA3927" t="s">
        <v>32</v>
      </c>
      <c r="AB3927" t="s">
        <v>32</v>
      </c>
      <c r="AC3927" t="s">
        <v>32</v>
      </c>
      <c r="AD3927" t="s">
        <v>32</v>
      </c>
    </row>
    <row r="3928" spans="1:30" x14ac:dyDescent="0.25">
      <c r="A3928" s="1">
        <v>44071.708333333336</v>
      </c>
      <c r="B3928" t="s">
        <v>30</v>
      </c>
      <c r="C3928">
        <v>5</v>
      </c>
      <c r="D3928" t="s">
        <v>52</v>
      </c>
      <c r="E3928">
        <v>4543490485</v>
      </c>
      <c r="F3928">
        <v>12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t="s">
        <v>4561</v>
      </c>
      <c r="Q3928" t="s">
        <v>4562</v>
      </c>
      <c r="R3928">
        <v>22604</v>
      </c>
      <c r="S3928">
        <v>1522902</v>
      </c>
      <c r="T3928" t="s">
        <v>4563</v>
      </c>
      <c r="U3928" t="s">
        <v>32</v>
      </c>
      <c r="V3928" t="s">
        <v>32</v>
      </c>
      <c r="W3928" t="s">
        <v>32</v>
      </c>
      <c r="X3928" t="s">
        <v>32</v>
      </c>
      <c r="Y3928" t="s">
        <v>32</v>
      </c>
      <c r="Z3928" t="s">
        <v>32</v>
      </c>
      <c r="AA3928" t="s">
        <v>32</v>
      </c>
      <c r="AB3928" t="s">
        <v>32</v>
      </c>
      <c r="AC3928" t="s">
        <v>32</v>
      </c>
      <c r="AD3928" t="s">
        <v>32</v>
      </c>
    </row>
    <row r="3929" spans="1:30" x14ac:dyDescent="0.25">
      <c r="A3929" s="1">
        <v>44072.708333333336</v>
      </c>
      <c r="B3929" t="s">
        <v>30</v>
      </c>
      <c r="C3929">
        <v>13</v>
      </c>
      <c r="D3929" t="s">
        <v>31</v>
      </c>
      <c r="E3929">
        <v>4235122196</v>
      </c>
      <c r="F3929">
        <v>13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t="s">
        <v>4564</v>
      </c>
      <c r="Q3929" t="s">
        <v>4565</v>
      </c>
      <c r="R3929">
        <v>3739</v>
      </c>
      <c r="S3929">
        <v>154590</v>
      </c>
      <c r="T3929" t="s">
        <v>4566</v>
      </c>
      <c r="U3929" t="s">
        <v>32</v>
      </c>
      <c r="V3929" t="s">
        <v>32</v>
      </c>
      <c r="W3929" t="s">
        <v>32</v>
      </c>
      <c r="X3929" t="s">
        <v>32</v>
      </c>
      <c r="Y3929" t="s">
        <v>32</v>
      </c>
      <c r="Z3929" t="s">
        <v>32</v>
      </c>
      <c r="AA3929" t="s">
        <v>32</v>
      </c>
      <c r="AB3929" t="s">
        <v>32</v>
      </c>
      <c r="AC3929" t="s">
        <v>32</v>
      </c>
      <c r="AD3929" t="s">
        <v>32</v>
      </c>
    </row>
    <row r="3930" spans="1:30" x14ac:dyDescent="0.25">
      <c r="A3930" s="1">
        <v>44072.708333333336</v>
      </c>
      <c r="B3930" t="s">
        <v>30</v>
      </c>
      <c r="C3930">
        <v>17</v>
      </c>
      <c r="D3930" t="s">
        <v>33</v>
      </c>
      <c r="E3930">
        <v>4063947052</v>
      </c>
      <c r="F3930">
        <v>1580514834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t="s">
        <v>4513</v>
      </c>
      <c r="Q3930" t="s">
        <v>3034</v>
      </c>
      <c r="R3930">
        <v>523</v>
      </c>
      <c r="S3930">
        <v>56000</v>
      </c>
      <c r="T3930" t="s">
        <v>4567</v>
      </c>
      <c r="U3930" t="s">
        <v>4568</v>
      </c>
      <c r="V3930" t="s">
        <v>32</v>
      </c>
      <c r="W3930" t="s">
        <v>32</v>
      </c>
      <c r="X3930" t="s">
        <v>32</v>
      </c>
      <c r="Y3930" t="s">
        <v>32</v>
      </c>
      <c r="Z3930" t="s">
        <v>32</v>
      </c>
      <c r="AA3930" t="s">
        <v>32</v>
      </c>
      <c r="AB3930" t="s">
        <v>32</v>
      </c>
      <c r="AC3930" t="s">
        <v>32</v>
      </c>
      <c r="AD3930" t="s">
        <v>32</v>
      </c>
    </row>
    <row r="3931" spans="1:30" x14ac:dyDescent="0.25">
      <c r="A3931" s="1">
        <v>44072.708333333336</v>
      </c>
      <c r="B3931" t="s">
        <v>30</v>
      </c>
      <c r="C3931">
        <v>18</v>
      </c>
      <c r="D3931" t="s">
        <v>34</v>
      </c>
      <c r="E3931">
        <v>3890597598</v>
      </c>
      <c r="F3931">
        <v>1659440194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t="s">
        <v>1741</v>
      </c>
      <c r="Q3931" t="s">
        <v>4569</v>
      </c>
      <c r="R3931">
        <v>1443</v>
      </c>
      <c r="S3931">
        <v>153540</v>
      </c>
      <c r="T3931" t="s">
        <v>4570</v>
      </c>
      <c r="U3931" t="s">
        <v>32</v>
      </c>
      <c r="V3931" t="s">
        <v>32</v>
      </c>
      <c r="W3931" t="s">
        <v>32</v>
      </c>
      <c r="X3931" t="s">
        <v>32</v>
      </c>
      <c r="Y3931" t="s">
        <v>32</v>
      </c>
      <c r="Z3931" t="s">
        <v>32</v>
      </c>
      <c r="AA3931" t="s">
        <v>32</v>
      </c>
      <c r="AB3931" t="s">
        <v>32</v>
      </c>
      <c r="AC3931" t="s">
        <v>32</v>
      </c>
      <c r="AD3931" t="s">
        <v>32</v>
      </c>
    </row>
    <row r="3932" spans="1:30" x14ac:dyDescent="0.25">
      <c r="A3932" s="1">
        <v>44072.708333333336</v>
      </c>
      <c r="B3932" t="s">
        <v>30</v>
      </c>
      <c r="C3932">
        <v>15</v>
      </c>
      <c r="D3932" t="s">
        <v>35</v>
      </c>
      <c r="E3932">
        <v>4083956555</v>
      </c>
      <c r="F3932">
        <v>1425084984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t="s">
        <v>4571</v>
      </c>
      <c r="Q3932" t="s">
        <v>4572</v>
      </c>
      <c r="R3932">
        <v>6612</v>
      </c>
      <c r="S3932">
        <v>406749</v>
      </c>
      <c r="T3932" t="s">
        <v>4573</v>
      </c>
      <c r="U3932" t="s">
        <v>32</v>
      </c>
      <c r="V3932" t="s">
        <v>32</v>
      </c>
      <c r="W3932" t="s">
        <v>32</v>
      </c>
      <c r="X3932" t="s">
        <v>32</v>
      </c>
      <c r="Y3932" t="s">
        <v>32</v>
      </c>
      <c r="Z3932" t="s">
        <v>32</v>
      </c>
      <c r="AA3932" t="s">
        <v>32</v>
      </c>
      <c r="AB3932" t="s">
        <v>32</v>
      </c>
      <c r="AC3932" t="s">
        <v>32</v>
      </c>
      <c r="AD3932" t="s">
        <v>32</v>
      </c>
    </row>
    <row r="3933" spans="1:30" x14ac:dyDescent="0.25">
      <c r="A3933" s="1">
        <v>44072.708333333336</v>
      </c>
      <c r="B3933" t="s">
        <v>30</v>
      </c>
      <c r="C3933">
        <v>8</v>
      </c>
      <c r="D3933" t="s">
        <v>36</v>
      </c>
      <c r="E3933">
        <v>4449436681</v>
      </c>
      <c r="F3933">
        <v>1.13417208E+16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t="s">
        <v>4574</v>
      </c>
      <c r="Q3933" t="s">
        <v>4575</v>
      </c>
      <c r="R3933">
        <v>31696</v>
      </c>
      <c r="S3933">
        <v>884399</v>
      </c>
      <c r="T3933" t="s">
        <v>4576</v>
      </c>
      <c r="U3933" t="s">
        <v>32</v>
      </c>
      <c r="V3933" t="s">
        <v>32</v>
      </c>
      <c r="W3933" t="s">
        <v>32</v>
      </c>
      <c r="X3933" t="s">
        <v>32</v>
      </c>
      <c r="Y3933" t="s">
        <v>32</v>
      </c>
      <c r="Z3933" t="s">
        <v>32</v>
      </c>
      <c r="AA3933" t="s">
        <v>32</v>
      </c>
      <c r="AB3933" t="s">
        <v>32</v>
      </c>
      <c r="AC3933" t="s">
        <v>32</v>
      </c>
      <c r="AD3933" t="s">
        <v>32</v>
      </c>
    </row>
    <row r="3934" spans="1:30" x14ac:dyDescent="0.25">
      <c r="A3934" s="1">
        <v>44072.708333333336</v>
      </c>
      <c r="B3934" t="s">
        <v>30</v>
      </c>
      <c r="C3934">
        <v>6</v>
      </c>
      <c r="D3934" t="s">
        <v>37</v>
      </c>
      <c r="E3934">
        <v>456494354</v>
      </c>
      <c r="F3934">
        <v>13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t="s">
        <v>4577</v>
      </c>
      <c r="Q3934" t="s">
        <v>4525</v>
      </c>
      <c r="R3934">
        <v>3748</v>
      </c>
      <c r="S3934">
        <v>323840</v>
      </c>
      <c r="T3934" t="s">
        <v>4578</v>
      </c>
      <c r="U3934" t="s">
        <v>32</v>
      </c>
      <c r="V3934" t="s">
        <v>32</v>
      </c>
      <c r="W3934" t="s">
        <v>32</v>
      </c>
      <c r="X3934" t="s">
        <v>32</v>
      </c>
      <c r="Y3934" t="s">
        <v>32</v>
      </c>
      <c r="Z3934" t="s">
        <v>32</v>
      </c>
      <c r="AA3934" t="s">
        <v>32</v>
      </c>
      <c r="AB3934" t="s">
        <v>32</v>
      </c>
      <c r="AC3934" t="s">
        <v>32</v>
      </c>
      <c r="AD3934" t="s">
        <v>32</v>
      </c>
    </row>
    <row r="3935" spans="1:30" x14ac:dyDescent="0.25">
      <c r="A3935" s="1">
        <v>44072.708333333336</v>
      </c>
      <c r="B3935" t="s">
        <v>30</v>
      </c>
      <c r="C3935">
        <v>12</v>
      </c>
      <c r="D3935" t="s">
        <v>38</v>
      </c>
      <c r="E3935">
        <v>4189277044</v>
      </c>
      <c r="F3935">
        <v>1248366722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t="s">
        <v>4579</v>
      </c>
      <c r="Q3935" t="s">
        <v>4580</v>
      </c>
      <c r="R3935">
        <v>10887</v>
      </c>
      <c r="S3935">
        <v>558605</v>
      </c>
      <c r="T3935" t="s">
        <v>4581</v>
      </c>
      <c r="U3935" t="s">
        <v>32</v>
      </c>
      <c r="V3935" t="s">
        <v>32</v>
      </c>
      <c r="W3935" t="s">
        <v>32</v>
      </c>
      <c r="X3935" t="s">
        <v>32</v>
      </c>
      <c r="Y3935" t="s">
        <v>32</v>
      </c>
      <c r="Z3935" t="s">
        <v>32</v>
      </c>
      <c r="AA3935" t="s">
        <v>32</v>
      </c>
      <c r="AB3935" t="s">
        <v>32</v>
      </c>
      <c r="AC3935" t="s">
        <v>32</v>
      </c>
      <c r="AD3935" t="s">
        <v>32</v>
      </c>
    </row>
    <row r="3936" spans="1:30" x14ac:dyDescent="0.25">
      <c r="A3936" s="1">
        <v>44072.708333333336</v>
      </c>
      <c r="B3936" t="s">
        <v>30</v>
      </c>
      <c r="C3936">
        <v>7</v>
      </c>
      <c r="D3936" t="s">
        <v>39</v>
      </c>
      <c r="E3936">
        <v>4441149315</v>
      </c>
      <c r="F3936">
        <v>8932699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t="s">
        <v>4530</v>
      </c>
      <c r="Q3936" t="s">
        <v>4582</v>
      </c>
      <c r="R3936">
        <v>10854</v>
      </c>
      <c r="S3936">
        <v>234286</v>
      </c>
      <c r="T3936" t="s">
        <v>4583</v>
      </c>
      <c r="U3936" t="s">
        <v>32</v>
      </c>
      <c r="V3936" t="s">
        <v>32</v>
      </c>
      <c r="W3936" t="s">
        <v>32</v>
      </c>
      <c r="X3936" t="s">
        <v>32</v>
      </c>
      <c r="Y3936" t="s">
        <v>32</v>
      </c>
      <c r="Z3936" t="s">
        <v>32</v>
      </c>
      <c r="AA3936" t="s">
        <v>32</v>
      </c>
      <c r="AB3936" t="s">
        <v>32</v>
      </c>
      <c r="AC3936" t="s">
        <v>32</v>
      </c>
      <c r="AD3936" t="s">
        <v>32</v>
      </c>
    </row>
    <row r="3937" spans="1:30" x14ac:dyDescent="0.25">
      <c r="A3937" s="1">
        <v>44072.708333333336</v>
      </c>
      <c r="B3937" t="s">
        <v>30</v>
      </c>
      <c r="C3937">
        <v>3</v>
      </c>
      <c r="D3937" t="s">
        <v>40</v>
      </c>
      <c r="E3937">
        <v>4546679409</v>
      </c>
      <c r="F3937">
        <v>9190347404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t="s">
        <v>4584</v>
      </c>
      <c r="Q3937" t="s">
        <v>4585</v>
      </c>
      <c r="R3937">
        <v>99705</v>
      </c>
      <c r="S3937">
        <v>1574104</v>
      </c>
      <c r="T3937" t="s">
        <v>4586</v>
      </c>
      <c r="U3937" t="s">
        <v>32</v>
      </c>
      <c r="V3937" t="s">
        <v>32</v>
      </c>
      <c r="W3937" t="s">
        <v>32</v>
      </c>
      <c r="X3937" t="s">
        <v>32</v>
      </c>
      <c r="Y3937" t="s">
        <v>32</v>
      </c>
      <c r="Z3937" t="s">
        <v>32</v>
      </c>
      <c r="AA3937" t="s">
        <v>32</v>
      </c>
      <c r="AB3937" t="s">
        <v>32</v>
      </c>
      <c r="AC3937" t="s">
        <v>32</v>
      </c>
      <c r="AD3937" t="s">
        <v>32</v>
      </c>
    </row>
    <row r="3938" spans="1:30" x14ac:dyDescent="0.25">
      <c r="A3938" s="1">
        <v>44072.708333333336</v>
      </c>
      <c r="B3938" t="s">
        <v>30</v>
      </c>
      <c r="C3938">
        <v>11</v>
      </c>
      <c r="D3938" t="s">
        <v>41</v>
      </c>
      <c r="E3938">
        <v>4361675973</v>
      </c>
      <c r="F3938">
        <v>135188753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t="s">
        <v>4174</v>
      </c>
      <c r="Q3938" t="s">
        <v>1505</v>
      </c>
      <c r="R3938">
        <v>7223</v>
      </c>
      <c r="S3938">
        <v>202668</v>
      </c>
      <c r="T3938" t="s">
        <v>4587</v>
      </c>
      <c r="U3938" t="s">
        <v>32</v>
      </c>
      <c r="V3938" t="s">
        <v>32</v>
      </c>
      <c r="W3938" t="s">
        <v>32</v>
      </c>
      <c r="X3938" t="s">
        <v>32</v>
      </c>
      <c r="Y3938" t="s">
        <v>32</v>
      </c>
      <c r="Z3938" t="s">
        <v>32</v>
      </c>
      <c r="AA3938" t="s">
        <v>32</v>
      </c>
      <c r="AB3938" t="s">
        <v>32</v>
      </c>
      <c r="AC3938" t="s">
        <v>32</v>
      </c>
      <c r="AD3938" t="s">
        <v>32</v>
      </c>
    </row>
    <row r="3939" spans="1:30" x14ac:dyDescent="0.25">
      <c r="A3939" s="1">
        <v>44072.708333333336</v>
      </c>
      <c r="B3939" t="s">
        <v>30</v>
      </c>
      <c r="C3939">
        <v>14</v>
      </c>
      <c r="D3939" t="s">
        <v>42</v>
      </c>
      <c r="E3939">
        <v>4155774754</v>
      </c>
      <c r="F3939">
        <v>14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t="s">
        <v>4483</v>
      </c>
      <c r="Q3939" t="s">
        <v>1700</v>
      </c>
      <c r="R3939">
        <v>524</v>
      </c>
      <c r="S3939">
        <v>33077</v>
      </c>
      <c r="T3939" t="s">
        <v>4588</v>
      </c>
      <c r="U3939" t="s">
        <v>32</v>
      </c>
      <c r="V3939" t="s">
        <v>32</v>
      </c>
      <c r="W3939" t="s">
        <v>32</v>
      </c>
      <c r="X3939" t="s">
        <v>32</v>
      </c>
      <c r="Y3939" t="s">
        <v>32</v>
      </c>
      <c r="Z3939" t="s">
        <v>32</v>
      </c>
      <c r="AA3939" t="s">
        <v>32</v>
      </c>
      <c r="AB3939" t="s">
        <v>32</v>
      </c>
      <c r="AC3939" t="s">
        <v>32</v>
      </c>
      <c r="AD3939" t="s">
        <v>32</v>
      </c>
    </row>
    <row r="3940" spans="1:30" x14ac:dyDescent="0.25">
      <c r="A3940" s="1">
        <v>44072.708333333336</v>
      </c>
      <c r="B3940" t="s">
        <v>30</v>
      </c>
      <c r="C3940">
        <v>21</v>
      </c>
      <c r="D3940" t="s">
        <v>43</v>
      </c>
      <c r="E3940">
        <v>4649933453</v>
      </c>
      <c r="F3940">
        <v>11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t="s">
        <v>4589</v>
      </c>
      <c r="Q3940" t="s">
        <v>1505</v>
      </c>
      <c r="R3940">
        <v>2924</v>
      </c>
      <c r="S3940">
        <v>136144</v>
      </c>
      <c r="T3940" t="s">
        <v>4590</v>
      </c>
      <c r="U3940" t="s">
        <v>32</v>
      </c>
      <c r="V3940" t="s">
        <v>32</v>
      </c>
      <c r="W3940" t="s">
        <v>32</v>
      </c>
      <c r="X3940" t="s">
        <v>32</v>
      </c>
      <c r="Y3940" t="s">
        <v>32</v>
      </c>
      <c r="Z3940" t="s">
        <v>32</v>
      </c>
      <c r="AA3940" t="s">
        <v>32</v>
      </c>
      <c r="AB3940" t="s">
        <v>32</v>
      </c>
      <c r="AC3940" t="s">
        <v>32</v>
      </c>
      <c r="AD3940" t="s">
        <v>32</v>
      </c>
    </row>
    <row r="3941" spans="1:30" x14ac:dyDescent="0.25">
      <c r="A3941" s="1">
        <v>44072.708333333336</v>
      </c>
      <c r="B3941" t="s">
        <v>30</v>
      </c>
      <c r="C3941">
        <v>22</v>
      </c>
      <c r="D3941" t="s">
        <v>44</v>
      </c>
      <c r="E3941">
        <v>4606893511</v>
      </c>
      <c r="F3941">
        <v>111212309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t="s">
        <v>4591</v>
      </c>
      <c r="Q3941" t="s">
        <v>4592</v>
      </c>
      <c r="R3941">
        <v>5084</v>
      </c>
      <c r="S3941">
        <v>185428</v>
      </c>
      <c r="T3941" t="s">
        <v>4593</v>
      </c>
      <c r="U3941" t="s">
        <v>32</v>
      </c>
      <c r="V3941" t="s">
        <v>32</v>
      </c>
      <c r="W3941" t="s">
        <v>32</v>
      </c>
      <c r="X3941" t="s">
        <v>32</v>
      </c>
      <c r="Y3941" t="s">
        <v>32</v>
      </c>
      <c r="Z3941" t="s">
        <v>32</v>
      </c>
      <c r="AA3941" t="s">
        <v>32</v>
      </c>
      <c r="AB3941" t="s">
        <v>32</v>
      </c>
      <c r="AC3941" t="s">
        <v>32</v>
      </c>
      <c r="AD3941" t="s">
        <v>32</v>
      </c>
    </row>
    <row r="3942" spans="1:30" x14ac:dyDescent="0.25">
      <c r="A3942" s="1">
        <v>44072.708333333336</v>
      </c>
      <c r="B3942" t="s">
        <v>30</v>
      </c>
      <c r="C3942">
        <v>1</v>
      </c>
      <c r="D3942" t="s">
        <v>45</v>
      </c>
      <c r="E3942">
        <v>450732745</v>
      </c>
      <c r="F3942">
        <v>7680687483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t="s">
        <v>4594</v>
      </c>
      <c r="Q3942" t="s">
        <v>4595</v>
      </c>
      <c r="R3942">
        <v>32784</v>
      </c>
      <c r="S3942">
        <v>582786</v>
      </c>
      <c r="T3942" t="s">
        <v>4596</v>
      </c>
      <c r="U3942" t="s">
        <v>32</v>
      </c>
      <c r="V3942" t="s">
        <v>32</v>
      </c>
      <c r="W3942" t="s">
        <v>32</v>
      </c>
      <c r="X3942" t="s">
        <v>32</v>
      </c>
      <c r="Y3942" t="s">
        <v>32</v>
      </c>
      <c r="Z3942" t="s">
        <v>32</v>
      </c>
      <c r="AA3942" t="s">
        <v>32</v>
      </c>
      <c r="AB3942" t="s">
        <v>32</v>
      </c>
      <c r="AC3942" t="s">
        <v>32</v>
      </c>
      <c r="AD3942" t="s">
        <v>32</v>
      </c>
    </row>
    <row r="3943" spans="1:30" x14ac:dyDescent="0.25">
      <c r="A3943" s="1">
        <v>44072.708333333336</v>
      </c>
      <c r="B3943" t="s">
        <v>30</v>
      </c>
      <c r="C3943">
        <v>16</v>
      </c>
      <c r="D3943" t="s">
        <v>46</v>
      </c>
      <c r="E3943">
        <v>4112559576</v>
      </c>
      <c r="F3943">
        <v>16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t="s">
        <v>4597</v>
      </c>
      <c r="Q3943" t="s">
        <v>4598</v>
      </c>
      <c r="R3943">
        <v>5333</v>
      </c>
      <c r="S3943">
        <v>300338</v>
      </c>
      <c r="T3943" t="s">
        <v>4599</v>
      </c>
      <c r="U3943" t="s">
        <v>32</v>
      </c>
      <c r="V3943" t="s">
        <v>32</v>
      </c>
      <c r="W3943" t="s">
        <v>32</v>
      </c>
      <c r="X3943" t="s">
        <v>32</v>
      </c>
      <c r="Y3943" t="s">
        <v>32</v>
      </c>
      <c r="Z3943" t="s">
        <v>32</v>
      </c>
      <c r="AA3943" t="s">
        <v>32</v>
      </c>
      <c r="AB3943" t="s">
        <v>32</v>
      </c>
      <c r="AC3943" t="s">
        <v>32</v>
      </c>
      <c r="AD3943" t="s">
        <v>32</v>
      </c>
    </row>
    <row r="3944" spans="1:30" x14ac:dyDescent="0.25">
      <c r="A3944" s="1">
        <v>44072.708333333336</v>
      </c>
      <c r="B3944" t="s">
        <v>30</v>
      </c>
      <c r="C3944">
        <v>20</v>
      </c>
      <c r="D3944" t="s">
        <v>47</v>
      </c>
      <c r="E3944">
        <v>3921531192</v>
      </c>
      <c r="F3944">
        <v>9110616306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t="s">
        <v>4600</v>
      </c>
      <c r="Q3944" t="s">
        <v>4601</v>
      </c>
      <c r="R3944">
        <v>2092</v>
      </c>
      <c r="S3944">
        <v>133400</v>
      </c>
      <c r="T3944" t="s">
        <v>4602</v>
      </c>
      <c r="U3944" t="s">
        <v>32</v>
      </c>
      <c r="V3944" t="s">
        <v>32</v>
      </c>
      <c r="W3944" t="s">
        <v>32</v>
      </c>
      <c r="X3944" t="s">
        <v>32</v>
      </c>
      <c r="Y3944" t="s">
        <v>32</v>
      </c>
      <c r="Z3944" t="s">
        <v>32</v>
      </c>
      <c r="AA3944" t="s">
        <v>32</v>
      </c>
      <c r="AB3944" t="s">
        <v>32</v>
      </c>
      <c r="AC3944" t="s">
        <v>32</v>
      </c>
      <c r="AD3944" t="s">
        <v>32</v>
      </c>
    </row>
    <row r="3945" spans="1:30" x14ac:dyDescent="0.25">
      <c r="A3945" s="1">
        <v>44072.708333333336</v>
      </c>
      <c r="B3945" t="s">
        <v>30</v>
      </c>
      <c r="C3945">
        <v>19</v>
      </c>
      <c r="D3945" t="s">
        <v>48</v>
      </c>
      <c r="E3945">
        <v>3811569725</v>
      </c>
      <c r="F3945">
        <v>1.3362356699999998E+16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t="s">
        <v>4603</v>
      </c>
      <c r="Q3945" t="s">
        <v>3627</v>
      </c>
      <c r="R3945">
        <v>4257</v>
      </c>
      <c r="S3945">
        <v>343982</v>
      </c>
      <c r="T3945" t="s">
        <v>4604</v>
      </c>
      <c r="U3945" t="s">
        <v>32</v>
      </c>
      <c r="V3945" t="s">
        <v>32</v>
      </c>
      <c r="W3945" t="s">
        <v>32</v>
      </c>
      <c r="X3945" t="s">
        <v>32</v>
      </c>
      <c r="Y3945" t="s">
        <v>32</v>
      </c>
      <c r="Z3945" t="s">
        <v>32</v>
      </c>
      <c r="AA3945" t="s">
        <v>32</v>
      </c>
      <c r="AB3945" t="s">
        <v>32</v>
      </c>
      <c r="AC3945" t="s">
        <v>32</v>
      </c>
      <c r="AD3945" t="s">
        <v>32</v>
      </c>
    </row>
    <row r="3946" spans="1:30" x14ac:dyDescent="0.25">
      <c r="A3946" s="1">
        <v>44072.708333333336</v>
      </c>
      <c r="B3946" t="s">
        <v>30</v>
      </c>
      <c r="C3946">
        <v>9</v>
      </c>
      <c r="D3946" t="s">
        <v>49</v>
      </c>
      <c r="E3946">
        <v>4376923077</v>
      </c>
      <c r="F3946">
        <v>11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t="s">
        <v>4605</v>
      </c>
      <c r="Q3946" t="s">
        <v>4606</v>
      </c>
      <c r="R3946">
        <v>11687</v>
      </c>
      <c r="S3946">
        <v>528647</v>
      </c>
      <c r="T3946" t="s">
        <v>4607</v>
      </c>
      <c r="U3946" t="s">
        <v>32</v>
      </c>
      <c r="V3946" t="s">
        <v>32</v>
      </c>
      <c r="W3946" t="s">
        <v>32</v>
      </c>
      <c r="X3946" t="s">
        <v>32</v>
      </c>
      <c r="Y3946" t="s">
        <v>32</v>
      </c>
      <c r="Z3946" t="s">
        <v>32</v>
      </c>
      <c r="AA3946" t="s">
        <v>32</v>
      </c>
      <c r="AB3946" t="s">
        <v>32</v>
      </c>
      <c r="AC3946" t="s">
        <v>32</v>
      </c>
      <c r="AD3946" t="s">
        <v>32</v>
      </c>
    </row>
    <row r="3947" spans="1:30" x14ac:dyDescent="0.25">
      <c r="A3947" s="1">
        <v>44072.708333333336</v>
      </c>
      <c r="B3947" t="s">
        <v>30</v>
      </c>
      <c r="C3947">
        <v>10</v>
      </c>
      <c r="D3947" t="s">
        <v>50</v>
      </c>
      <c r="E3947">
        <v>4310675841</v>
      </c>
      <c r="F3947">
        <v>12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t="s">
        <v>4608</v>
      </c>
      <c r="Q3947" t="s">
        <v>4609</v>
      </c>
      <c r="R3947">
        <v>1753</v>
      </c>
      <c r="S3947">
        <v>152004</v>
      </c>
      <c r="T3947" t="s">
        <v>4610</v>
      </c>
      <c r="U3947" t="s">
        <v>32</v>
      </c>
      <c r="V3947" t="s">
        <v>32</v>
      </c>
      <c r="W3947" t="s">
        <v>32</v>
      </c>
      <c r="X3947" t="s">
        <v>32</v>
      </c>
      <c r="Y3947" t="s">
        <v>32</v>
      </c>
      <c r="Z3947" t="s">
        <v>32</v>
      </c>
      <c r="AA3947" t="s">
        <v>32</v>
      </c>
      <c r="AB3947" t="s">
        <v>32</v>
      </c>
      <c r="AC3947" t="s">
        <v>32</v>
      </c>
      <c r="AD3947" t="s">
        <v>32</v>
      </c>
    </row>
    <row r="3948" spans="1:30" x14ac:dyDescent="0.25">
      <c r="A3948" s="1">
        <v>44072.708333333336</v>
      </c>
      <c r="B3948" t="s">
        <v>30</v>
      </c>
      <c r="C3948">
        <v>2</v>
      </c>
      <c r="D3948" t="s">
        <v>51</v>
      </c>
      <c r="E3948">
        <v>4573750286</v>
      </c>
      <c r="F3948">
        <v>7320149366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t="s">
        <v>4611</v>
      </c>
      <c r="Q3948" t="s">
        <v>4045</v>
      </c>
      <c r="R3948">
        <v>1230</v>
      </c>
      <c r="S3948">
        <v>24678</v>
      </c>
      <c r="T3948" t="s">
        <v>4612</v>
      </c>
      <c r="U3948" t="s">
        <v>32</v>
      </c>
      <c r="V3948" t="s">
        <v>32</v>
      </c>
      <c r="W3948" t="s">
        <v>32</v>
      </c>
      <c r="X3948" t="s">
        <v>32</v>
      </c>
      <c r="Y3948" t="s">
        <v>32</v>
      </c>
      <c r="Z3948" t="s">
        <v>32</v>
      </c>
      <c r="AA3948" t="s">
        <v>32</v>
      </c>
      <c r="AB3948" t="s">
        <v>32</v>
      </c>
      <c r="AC3948" t="s">
        <v>32</v>
      </c>
      <c r="AD3948" t="s">
        <v>32</v>
      </c>
    </row>
    <row r="3949" spans="1:30" x14ac:dyDescent="0.25">
      <c r="A3949" s="1">
        <v>44072.708333333336</v>
      </c>
      <c r="B3949" t="s">
        <v>30</v>
      </c>
      <c r="C3949">
        <v>5</v>
      </c>
      <c r="D3949" t="s">
        <v>52</v>
      </c>
      <c r="E3949">
        <v>4543490485</v>
      </c>
      <c r="F3949">
        <v>12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t="s">
        <v>4613</v>
      </c>
      <c r="Q3949" t="s">
        <v>4614</v>
      </c>
      <c r="R3949">
        <v>22755</v>
      </c>
      <c r="S3949">
        <v>1540353</v>
      </c>
      <c r="T3949" t="s">
        <v>4615</v>
      </c>
      <c r="U3949" t="s">
        <v>32</v>
      </c>
      <c r="V3949" t="s">
        <v>32</v>
      </c>
      <c r="W3949" t="s">
        <v>32</v>
      </c>
      <c r="X3949" t="s">
        <v>32</v>
      </c>
      <c r="Y3949" t="s">
        <v>32</v>
      </c>
      <c r="Z3949" t="s">
        <v>32</v>
      </c>
      <c r="AA3949" t="s">
        <v>32</v>
      </c>
      <c r="AB3949" t="s">
        <v>32</v>
      </c>
      <c r="AC3949" t="s">
        <v>32</v>
      </c>
      <c r="AD3949" t="s">
        <v>32</v>
      </c>
    </row>
    <row r="3950" spans="1:30" x14ac:dyDescent="0.25">
      <c r="A3950" s="1">
        <v>44073.708333333336</v>
      </c>
      <c r="B3950" t="s">
        <v>30</v>
      </c>
      <c r="C3950">
        <v>13</v>
      </c>
      <c r="D3950" t="s">
        <v>31</v>
      </c>
      <c r="E3950">
        <v>4235122196</v>
      </c>
      <c r="F3950">
        <v>13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t="s">
        <v>2365</v>
      </c>
      <c r="Q3950" t="s">
        <v>4616</v>
      </c>
      <c r="R3950">
        <v>3773</v>
      </c>
      <c r="S3950">
        <v>156774</v>
      </c>
      <c r="T3950" t="s">
        <v>4617</v>
      </c>
      <c r="U3950" t="s">
        <v>32</v>
      </c>
      <c r="V3950" t="s">
        <v>32</v>
      </c>
      <c r="W3950" t="s">
        <v>32</v>
      </c>
      <c r="X3950" t="s">
        <v>32</v>
      </c>
      <c r="Y3950" t="s">
        <v>32</v>
      </c>
      <c r="Z3950" t="s">
        <v>32</v>
      </c>
      <c r="AA3950" t="s">
        <v>32</v>
      </c>
      <c r="AB3950" t="s">
        <v>32</v>
      </c>
      <c r="AC3950" t="s">
        <v>32</v>
      </c>
      <c r="AD3950" t="s">
        <v>32</v>
      </c>
    </row>
    <row r="3951" spans="1:30" x14ac:dyDescent="0.25">
      <c r="A3951" s="1">
        <v>44073.708333333336</v>
      </c>
      <c r="B3951" t="s">
        <v>30</v>
      </c>
      <c r="C3951">
        <v>17</v>
      </c>
      <c r="D3951" t="s">
        <v>33</v>
      </c>
      <c r="E3951">
        <v>4063947052</v>
      </c>
      <c r="F3951">
        <v>1580514834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t="s">
        <v>4513</v>
      </c>
      <c r="Q3951" t="s">
        <v>2355</v>
      </c>
      <c r="R3951">
        <v>524</v>
      </c>
      <c r="S3951">
        <v>56001</v>
      </c>
      <c r="T3951" t="s">
        <v>4618</v>
      </c>
      <c r="U3951" t="s">
        <v>4619</v>
      </c>
      <c r="V3951" t="s">
        <v>32</v>
      </c>
      <c r="W3951" t="s">
        <v>32</v>
      </c>
      <c r="X3951" t="s">
        <v>32</v>
      </c>
      <c r="Y3951" t="s">
        <v>32</v>
      </c>
      <c r="Z3951" t="s">
        <v>32</v>
      </c>
      <c r="AA3951" t="s">
        <v>32</v>
      </c>
      <c r="AB3951" t="s">
        <v>32</v>
      </c>
      <c r="AC3951" t="s">
        <v>32</v>
      </c>
      <c r="AD3951" t="s">
        <v>32</v>
      </c>
    </row>
    <row r="3952" spans="1:30" x14ac:dyDescent="0.25">
      <c r="A3952" s="1">
        <v>44073.708333333336</v>
      </c>
      <c r="B3952" t="s">
        <v>30</v>
      </c>
      <c r="C3952">
        <v>18</v>
      </c>
      <c r="D3952" t="s">
        <v>34</v>
      </c>
      <c r="E3952">
        <v>3890597598</v>
      </c>
      <c r="F3952">
        <v>1659440194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t="s">
        <v>1741</v>
      </c>
      <c r="Q3952" t="s">
        <v>4620</v>
      </c>
      <c r="R3952">
        <v>1477</v>
      </c>
      <c r="S3952">
        <v>154919</v>
      </c>
      <c r="T3952" t="s">
        <v>4621</v>
      </c>
      <c r="U3952" t="s">
        <v>32</v>
      </c>
      <c r="V3952" t="s">
        <v>32</v>
      </c>
      <c r="W3952" t="s">
        <v>32</v>
      </c>
      <c r="X3952" t="s">
        <v>32</v>
      </c>
      <c r="Y3952" t="s">
        <v>32</v>
      </c>
      <c r="Z3952" t="s">
        <v>32</v>
      </c>
      <c r="AA3952" t="s">
        <v>32</v>
      </c>
      <c r="AB3952" t="s">
        <v>32</v>
      </c>
      <c r="AC3952" t="s">
        <v>32</v>
      </c>
      <c r="AD3952" t="s">
        <v>32</v>
      </c>
    </row>
    <row r="3953" spans="1:30" x14ac:dyDescent="0.25">
      <c r="A3953" s="1">
        <v>44073.708333333336</v>
      </c>
      <c r="B3953" t="s">
        <v>30</v>
      </c>
      <c r="C3953">
        <v>15</v>
      </c>
      <c r="D3953" t="s">
        <v>35</v>
      </c>
      <c r="E3953">
        <v>4083956555</v>
      </c>
      <c r="F3953">
        <v>1425084984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t="s">
        <v>4622</v>
      </c>
      <c r="Q3953" t="s">
        <v>4623</v>
      </c>
      <c r="R3953">
        <v>6882</v>
      </c>
      <c r="S3953">
        <v>413478</v>
      </c>
      <c r="T3953" t="s">
        <v>4624</v>
      </c>
      <c r="U3953" t="s">
        <v>32</v>
      </c>
      <c r="V3953" t="s">
        <v>32</v>
      </c>
      <c r="W3953" t="s">
        <v>32</v>
      </c>
      <c r="X3953" t="s">
        <v>32</v>
      </c>
      <c r="Y3953" t="s">
        <v>32</v>
      </c>
      <c r="Z3953" t="s">
        <v>32</v>
      </c>
      <c r="AA3953" t="s">
        <v>32</v>
      </c>
      <c r="AB3953" t="s">
        <v>32</v>
      </c>
      <c r="AC3953" t="s">
        <v>32</v>
      </c>
      <c r="AD3953" t="s">
        <v>32</v>
      </c>
    </row>
    <row r="3954" spans="1:30" x14ac:dyDescent="0.25">
      <c r="A3954" s="1">
        <v>44073.708333333336</v>
      </c>
      <c r="B3954" t="s">
        <v>30</v>
      </c>
      <c r="C3954">
        <v>8</v>
      </c>
      <c r="D3954" t="s">
        <v>36</v>
      </c>
      <c r="E3954">
        <v>4449436681</v>
      </c>
      <c r="F3954">
        <v>1.13417208E+16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t="s">
        <v>4625</v>
      </c>
      <c r="Q3954" t="s">
        <v>4626</v>
      </c>
      <c r="R3954">
        <v>31805</v>
      </c>
      <c r="S3954">
        <v>893601</v>
      </c>
      <c r="T3954" t="s">
        <v>4627</v>
      </c>
      <c r="U3954" t="s">
        <v>32</v>
      </c>
      <c r="V3954" t="s">
        <v>32</v>
      </c>
      <c r="W3954" t="s">
        <v>32</v>
      </c>
      <c r="X3954" t="s">
        <v>32</v>
      </c>
      <c r="Y3954" t="s">
        <v>32</v>
      </c>
      <c r="Z3954" t="s">
        <v>32</v>
      </c>
      <c r="AA3954" t="s">
        <v>32</v>
      </c>
      <c r="AB3954" t="s">
        <v>32</v>
      </c>
      <c r="AC3954" t="s">
        <v>32</v>
      </c>
      <c r="AD3954" t="s">
        <v>32</v>
      </c>
    </row>
    <row r="3955" spans="1:30" x14ac:dyDescent="0.25">
      <c r="A3955" s="1">
        <v>44073.708333333336</v>
      </c>
      <c r="B3955" t="s">
        <v>30</v>
      </c>
      <c r="C3955">
        <v>6</v>
      </c>
      <c r="D3955" t="s">
        <v>37</v>
      </c>
      <c r="E3955">
        <v>456494354</v>
      </c>
      <c r="F3955">
        <v>13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t="s">
        <v>4628</v>
      </c>
      <c r="Q3955" t="s">
        <v>3542</v>
      </c>
      <c r="R3955">
        <v>3764</v>
      </c>
      <c r="S3955">
        <v>325275</v>
      </c>
      <c r="T3955" t="s">
        <v>4629</v>
      </c>
      <c r="U3955" t="s">
        <v>32</v>
      </c>
      <c r="V3955" t="s">
        <v>32</v>
      </c>
      <c r="W3955" t="s">
        <v>32</v>
      </c>
      <c r="X3955" t="s">
        <v>32</v>
      </c>
      <c r="Y3955" t="s">
        <v>32</v>
      </c>
      <c r="Z3955" t="s">
        <v>32</v>
      </c>
      <c r="AA3955" t="s">
        <v>32</v>
      </c>
      <c r="AB3955" t="s">
        <v>32</v>
      </c>
      <c r="AC3955" t="s">
        <v>32</v>
      </c>
      <c r="AD3955" t="s">
        <v>32</v>
      </c>
    </row>
    <row r="3956" spans="1:30" x14ac:dyDescent="0.25">
      <c r="A3956" s="1">
        <v>44073.708333333336</v>
      </c>
      <c r="B3956" t="s">
        <v>30</v>
      </c>
      <c r="C3956">
        <v>12</v>
      </c>
      <c r="D3956" t="s">
        <v>38</v>
      </c>
      <c r="E3956">
        <v>4189277044</v>
      </c>
      <c r="F3956">
        <v>1248366722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t="s">
        <v>4630</v>
      </c>
      <c r="Q3956" t="s">
        <v>4631</v>
      </c>
      <c r="R3956">
        <v>11043</v>
      </c>
      <c r="S3956">
        <v>571389</v>
      </c>
      <c r="T3956" t="s">
        <v>4632</v>
      </c>
      <c r="U3956" t="s">
        <v>32</v>
      </c>
      <c r="V3956" t="s">
        <v>32</v>
      </c>
      <c r="W3956" t="s">
        <v>32</v>
      </c>
      <c r="X3956" t="s">
        <v>32</v>
      </c>
      <c r="Y3956" t="s">
        <v>32</v>
      </c>
      <c r="Z3956" t="s">
        <v>32</v>
      </c>
      <c r="AA3956" t="s">
        <v>32</v>
      </c>
      <c r="AB3956" t="s">
        <v>32</v>
      </c>
      <c r="AC3956" t="s">
        <v>32</v>
      </c>
      <c r="AD3956" t="s">
        <v>32</v>
      </c>
    </row>
    <row r="3957" spans="1:30" x14ac:dyDescent="0.25">
      <c r="A3957" s="1">
        <v>44073.708333333336</v>
      </c>
      <c r="B3957" t="s">
        <v>30</v>
      </c>
      <c r="C3957">
        <v>7</v>
      </c>
      <c r="D3957" t="s">
        <v>39</v>
      </c>
      <c r="E3957">
        <v>4441149315</v>
      </c>
      <c r="F3957">
        <v>8932699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t="s">
        <v>4269</v>
      </c>
      <c r="Q3957" t="s">
        <v>4633</v>
      </c>
      <c r="R3957">
        <v>10907</v>
      </c>
      <c r="S3957">
        <v>236042</v>
      </c>
      <c r="T3957" t="s">
        <v>4634</v>
      </c>
      <c r="U3957" t="s">
        <v>32</v>
      </c>
      <c r="V3957" t="s">
        <v>32</v>
      </c>
      <c r="W3957" t="s">
        <v>32</v>
      </c>
      <c r="X3957" t="s">
        <v>32</v>
      </c>
      <c r="Y3957" t="s">
        <v>32</v>
      </c>
      <c r="Z3957" t="s">
        <v>32</v>
      </c>
      <c r="AA3957" t="s">
        <v>32</v>
      </c>
      <c r="AB3957" t="s">
        <v>32</v>
      </c>
      <c r="AC3957" t="s">
        <v>32</v>
      </c>
      <c r="AD3957" t="s">
        <v>32</v>
      </c>
    </row>
    <row r="3958" spans="1:30" x14ac:dyDescent="0.25">
      <c r="A3958" s="1">
        <v>44073.708333333336</v>
      </c>
      <c r="B3958" t="s">
        <v>30</v>
      </c>
      <c r="C3958">
        <v>3</v>
      </c>
      <c r="D3958" t="s">
        <v>40</v>
      </c>
      <c r="E3958">
        <v>4546679409</v>
      </c>
      <c r="F3958">
        <v>9190347404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t="s">
        <v>4635</v>
      </c>
      <c r="Q3958" t="s">
        <v>4636</v>
      </c>
      <c r="R3958">
        <v>99940</v>
      </c>
      <c r="S3958">
        <v>1586967</v>
      </c>
      <c r="T3958" t="s">
        <v>4637</v>
      </c>
      <c r="U3958" t="s">
        <v>32</v>
      </c>
      <c r="V3958" t="s">
        <v>32</v>
      </c>
      <c r="W3958" t="s">
        <v>32</v>
      </c>
      <c r="X3958" t="s">
        <v>32</v>
      </c>
      <c r="Y3958" t="s">
        <v>32</v>
      </c>
      <c r="Z3958" t="s">
        <v>32</v>
      </c>
      <c r="AA3958" t="s">
        <v>32</v>
      </c>
      <c r="AB3958" t="s">
        <v>32</v>
      </c>
      <c r="AC3958" t="s">
        <v>32</v>
      </c>
      <c r="AD3958" t="s">
        <v>32</v>
      </c>
    </row>
    <row r="3959" spans="1:30" x14ac:dyDescent="0.25">
      <c r="A3959" s="1">
        <v>44073.708333333336</v>
      </c>
      <c r="B3959" t="s">
        <v>30</v>
      </c>
      <c r="C3959">
        <v>11</v>
      </c>
      <c r="D3959" t="s">
        <v>41</v>
      </c>
      <c r="E3959">
        <v>4361675973</v>
      </c>
      <c r="F3959">
        <v>135188753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t="s">
        <v>4638</v>
      </c>
      <c r="Q3959" t="s">
        <v>1505</v>
      </c>
      <c r="R3959">
        <v>7238</v>
      </c>
      <c r="S3959">
        <v>204089</v>
      </c>
      <c r="T3959" t="s">
        <v>4639</v>
      </c>
      <c r="U3959" t="s">
        <v>32</v>
      </c>
      <c r="V3959" t="s">
        <v>32</v>
      </c>
      <c r="W3959" t="s">
        <v>32</v>
      </c>
      <c r="X3959" t="s">
        <v>32</v>
      </c>
      <c r="Y3959" t="s">
        <v>32</v>
      </c>
      <c r="Z3959" t="s">
        <v>32</v>
      </c>
      <c r="AA3959" t="s">
        <v>32</v>
      </c>
      <c r="AB3959" t="s">
        <v>32</v>
      </c>
      <c r="AC3959" t="s">
        <v>32</v>
      </c>
      <c r="AD3959" t="s">
        <v>32</v>
      </c>
    </row>
    <row r="3960" spans="1:30" x14ac:dyDescent="0.25">
      <c r="A3960" s="1">
        <v>44073.708333333336</v>
      </c>
      <c r="B3960" t="s">
        <v>30</v>
      </c>
      <c r="C3960">
        <v>14</v>
      </c>
      <c r="D3960" t="s">
        <v>42</v>
      </c>
      <c r="E3960">
        <v>4155774754</v>
      </c>
      <c r="F3960">
        <v>14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t="s">
        <v>4483</v>
      </c>
      <c r="Q3960" t="s">
        <v>1879</v>
      </c>
      <c r="R3960">
        <v>525</v>
      </c>
      <c r="S3960">
        <v>33383</v>
      </c>
      <c r="T3960" t="s">
        <v>4640</v>
      </c>
      <c r="U3960" t="s">
        <v>32</v>
      </c>
      <c r="V3960" t="s">
        <v>32</v>
      </c>
      <c r="W3960" t="s">
        <v>32</v>
      </c>
      <c r="X3960" t="s">
        <v>32</v>
      </c>
      <c r="Y3960" t="s">
        <v>32</v>
      </c>
      <c r="Z3960" t="s">
        <v>32</v>
      </c>
      <c r="AA3960" t="s">
        <v>32</v>
      </c>
      <c r="AB3960" t="s">
        <v>32</v>
      </c>
      <c r="AC3960" t="s">
        <v>32</v>
      </c>
      <c r="AD3960" t="s">
        <v>32</v>
      </c>
    </row>
    <row r="3961" spans="1:30" x14ac:dyDescent="0.25">
      <c r="A3961" s="1">
        <v>44073.708333333336</v>
      </c>
      <c r="B3961" t="s">
        <v>30</v>
      </c>
      <c r="C3961">
        <v>21</v>
      </c>
      <c r="D3961" t="s">
        <v>43</v>
      </c>
      <c r="E3961">
        <v>4649933453</v>
      </c>
      <c r="F3961">
        <v>11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t="s">
        <v>4641</v>
      </c>
      <c r="Q3961" t="s">
        <v>1505</v>
      </c>
      <c r="R3961">
        <v>2932</v>
      </c>
      <c r="S3961">
        <v>137117</v>
      </c>
      <c r="T3961" t="s">
        <v>4642</v>
      </c>
      <c r="U3961" t="s">
        <v>32</v>
      </c>
      <c r="V3961" t="s">
        <v>32</v>
      </c>
      <c r="W3961" t="s">
        <v>32</v>
      </c>
      <c r="X3961" t="s">
        <v>32</v>
      </c>
      <c r="Y3961" t="s">
        <v>32</v>
      </c>
      <c r="Z3961" t="s">
        <v>32</v>
      </c>
      <c r="AA3961" t="s">
        <v>32</v>
      </c>
      <c r="AB3961" t="s">
        <v>32</v>
      </c>
      <c r="AC3961" t="s">
        <v>32</v>
      </c>
      <c r="AD3961" t="s">
        <v>32</v>
      </c>
    </row>
    <row r="3962" spans="1:30" x14ac:dyDescent="0.25">
      <c r="A3962" s="1">
        <v>44073.708333333336</v>
      </c>
      <c r="B3962" t="s">
        <v>30</v>
      </c>
      <c r="C3962">
        <v>22</v>
      </c>
      <c r="D3962" t="s">
        <v>44</v>
      </c>
      <c r="E3962">
        <v>4606893511</v>
      </c>
      <c r="F3962">
        <v>111212309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t="s">
        <v>4643</v>
      </c>
      <c r="Q3962" t="s">
        <v>4644</v>
      </c>
      <c r="R3962">
        <v>5092</v>
      </c>
      <c r="S3962">
        <v>186481</v>
      </c>
      <c r="T3962" t="s">
        <v>4645</v>
      </c>
      <c r="U3962" t="s">
        <v>32</v>
      </c>
      <c r="V3962" t="s">
        <v>32</v>
      </c>
      <c r="W3962" t="s">
        <v>32</v>
      </c>
      <c r="X3962" t="s">
        <v>32</v>
      </c>
      <c r="Y3962" t="s">
        <v>32</v>
      </c>
      <c r="Z3962" t="s">
        <v>32</v>
      </c>
      <c r="AA3962" t="s">
        <v>32</v>
      </c>
      <c r="AB3962" t="s">
        <v>32</v>
      </c>
      <c r="AC3962" t="s">
        <v>32</v>
      </c>
      <c r="AD3962" t="s">
        <v>32</v>
      </c>
    </row>
    <row r="3963" spans="1:30" x14ac:dyDescent="0.25">
      <c r="A3963" s="1">
        <v>44073.708333333336</v>
      </c>
      <c r="B3963" t="s">
        <v>30</v>
      </c>
      <c r="C3963">
        <v>1</v>
      </c>
      <c r="D3963" t="s">
        <v>45</v>
      </c>
      <c r="E3963">
        <v>450732745</v>
      </c>
      <c r="F3963">
        <v>7680687483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t="s">
        <v>4646</v>
      </c>
      <c r="Q3963" t="s">
        <v>4647</v>
      </c>
      <c r="R3963">
        <v>32844</v>
      </c>
      <c r="S3963">
        <v>585831</v>
      </c>
      <c r="T3963" t="s">
        <v>4648</v>
      </c>
      <c r="U3963" t="s">
        <v>32</v>
      </c>
      <c r="V3963" t="s">
        <v>32</v>
      </c>
      <c r="W3963" t="s">
        <v>32</v>
      </c>
      <c r="X3963" t="s">
        <v>32</v>
      </c>
      <c r="Y3963" t="s">
        <v>32</v>
      </c>
      <c r="Z3963" t="s">
        <v>32</v>
      </c>
      <c r="AA3963" t="s">
        <v>32</v>
      </c>
      <c r="AB3963" t="s">
        <v>32</v>
      </c>
      <c r="AC3963" t="s">
        <v>32</v>
      </c>
      <c r="AD3963" t="s">
        <v>32</v>
      </c>
    </row>
    <row r="3964" spans="1:30" x14ac:dyDescent="0.25">
      <c r="A3964" s="1">
        <v>44073.708333333336</v>
      </c>
      <c r="B3964" t="s">
        <v>30</v>
      </c>
      <c r="C3964">
        <v>16</v>
      </c>
      <c r="D3964" t="s">
        <v>46</v>
      </c>
      <c r="E3964">
        <v>4112559576</v>
      </c>
      <c r="F3964">
        <v>16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t="s">
        <v>4649</v>
      </c>
      <c r="Q3964" t="s">
        <v>4650</v>
      </c>
      <c r="R3964">
        <v>5402</v>
      </c>
      <c r="S3964">
        <v>303046</v>
      </c>
      <c r="T3964" t="s">
        <v>4651</v>
      </c>
      <c r="U3964" t="s">
        <v>32</v>
      </c>
      <c r="V3964" t="s">
        <v>32</v>
      </c>
      <c r="W3964" t="s">
        <v>32</v>
      </c>
      <c r="X3964" t="s">
        <v>32</v>
      </c>
      <c r="Y3964" t="s">
        <v>32</v>
      </c>
      <c r="Z3964" t="s">
        <v>32</v>
      </c>
      <c r="AA3964" t="s">
        <v>32</v>
      </c>
      <c r="AB3964" t="s">
        <v>32</v>
      </c>
      <c r="AC3964" t="s">
        <v>32</v>
      </c>
      <c r="AD3964" t="s">
        <v>32</v>
      </c>
    </row>
    <row r="3965" spans="1:30" x14ac:dyDescent="0.25">
      <c r="A3965" s="1">
        <v>44073.708333333336</v>
      </c>
      <c r="B3965" t="s">
        <v>30</v>
      </c>
      <c r="C3965">
        <v>20</v>
      </c>
      <c r="D3965" t="s">
        <v>47</v>
      </c>
      <c r="E3965">
        <v>3921531192</v>
      </c>
      <c r="F3965">
        <v>9110616306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t="s">
        <v>4652</v>
      </c>
      <c r="Q3965" t="s">
        <v>4653</v>
      </c>
      <c r="R3965">
        <v>2114</v>
      </c>
      <c r="S3965">
        <v>134534</v>
      </c>
      <c r="T3965" t="s">
        <v>4654</v>
      </c>
      <c r="U3965" t="s">
        <v>32</v>
      </c>
      <c r="V3965" t="s">
        <v>32</v>
      </c>
      <c r="W3965" t="s">
        <v>32</v>
      </c>
      <c r="X3965" t="s">
        <v>32</v>
      </c>
      <c r="Y3965" t="s">
        <v>32</v>
      </c>
      <c r="Z3965" t="s">
        <v>32</v>
      </c>
      <c r="AA3965" t="s">
        <v>32</v>
      </c>
      <c r="AB3965" t="s">
        <v>32</v>
      </c>
      <c r="AC3965" t="s">
        <v>32</v>
      </c>
      <c r="AD3965" t="s">
        <v>32</v>
      </c>
    </row>
    <row r="3966" spans="1:30" x14ac:dyDescent="0.25">
      <c r="A3966" s="1">
        <v>44073.708333333336</v>
      </c>
      <c r="B3966" t="s">
        <v>30</v>
      </c>
      <c r="C3966">
        <v>19</v>
      </c>
      <c r="D3966" t="s">
        <v>48</v>
      </c>
      <c r="E3966">
        <v>3811569725</v>
      </c>
      <c r="F3966">
        <v>1.3362356699999998E+16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t="s">
        <v>4655</v>
      </c>
      <c r="Q3966" t="s">
        <v>4656</v>
      </c>
      <c r="R3966">
        <v>4291</v>
      </c>
      <c r="S3966">
        <v>346347</v>
      </c>
      <c r="T3966" t="s">
        <v>4657</v>
      </c>
      <c r="U3966" t="s">
        <v>32</v>
      </c>
      <c r="V3966" t="s">
        <v>32</v>
      </c>
      <c r="W3966" t="s">
        <v>32</v>
      </c>
      <c r="X3966" t="s">
        <v>32</v>
      </c>
      <c r="Y3966" t="s">
        <v>32</v>
      </c>
      <c r="Z3966" t="s">
        <v>32</v>
      </c>
      <c r="AA3966" t="s">
        <v>32</v>
      </c>
      <c r="AB3966" t="s">
        <v>32</v>
      </c>
      <c r="AC3966" t="s">
        <v>32</v>
      </c>
      <c r="AD3966" t="s">
        <v>32</v>
      </c>
    </row>
    <row r="3967" spans="1:30" x14ac:dyDescent="0.25">
      <c r="A3967" s="1">
        <v>44073.708333333336</v>
      </c>
      <c r="B3967" t="s">
        <v>30</v>
      </c>
      <c r="C3967">
        <v>9</v>
      </c>
      <c r="D3967" t="s">
        <v>49</v>
      </c>
      <c r="E3967">
        <v>4376923077</v>
      </c>
      <c r="F3967">
        <v>11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t="s">
        <v>4658</v>
      </c>
      <c r="Q3967" t="s">
        <v>3086</v>
      </c>
      <c r="R3967">
        <v>11785</v>
      </c>
      <c r="S3967">
        <v>535080</v>
      </c>
      <c r="T3967" t="s">
        <v>4659</v>
      </c>
      <c r="U3967" t="s">
        <v>32</v>
      </c>
      <c r="V3967" t="s">
        <v>32</v>
      </c>
      <c r="W3967" t="s">
        <v>32</v>
      </c>
      <c r="X3967" t="s">
        <v>32</v>
      </c>
      <c r="Y3967" t="s">
        <v>32</v>
      </c>
      <c r="Z3967" t="s">
        <v>32</v>
      </c>
      <c r="AA3967" t="s">
        <v>32</v>
      </c>
      <c r="AB3967" t="s">
        <v>32</v>
      </c>
      <c r="AC3967" t="s">
        <v>32</v>
      </c>
      <c r="AD3967" t="s">
        <v>32</v>
      </c>
    </row>
    <row r="3968" spans="1:30" x14ac:dyDescent="0.25">
      <c r="A3968" s="1">
        <v>44073.708333333336</v>
      </c>
      <c r="B3968" t="s">
        <v>30</v>
      </c>
      <c r="C3968">
        <v>10</v>
      </c>
      <c r="D3968" t="s">
        <v>50</v>
      </c>
      <c r="E3968">
        <v>4310675841</v>
      </c>
      <c r="F3968">
        <v>12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t="s">
        <v>4660</v>
      </c>
      <c r="Q3968" t="s">
        <v>4661</v>
      </c>
      <c r="R3968">
        <v>1784</v>
      </c>
      <c r="S3968">
        <v>153666</v>
      </c>
      <c r="T3968" t="s">
        <v>4662</v>
      </c>
      <c r="U3968" t="s">
        <v>32</v>
      </c>
      <c r="V3968" t="s">
        <v>32</v>
      </c>
      <c r="W3968" t="s">
        <v>32</v>
      </c>
      <c r="X3968" t="s">
        <v>32</v>
      </c>
      <c r="Y3968" t="s">
        <v>32</v>
      </c>
      <c r="Z3968" t="s">
        <v>32</v>
      </c>
      <c r="AA3968" t="s">
        <v>32</v>
      </c>
      <c r="AB3968" t="s">
        <v>32</v>
      </c>
      <c r="AC3968" t="s">
        <v>32</v>
      </c>
      <c r="AD3968" t="s">
        <v>32</v>
      </c>
    </row>
    <row r="3969" spans="1:30" x14ac:dyDescent="0.25">
      <c r="A3969" s="1">
        <v>44073.708333333336</v>
      </c>
      <c r="B3969" t="s">
        <v>30</v>
      </c>
      <c r="C3969">
        <v>2</v>
      </c>
      <c r="D3969" t="s">
        <v>51</v>
      </c>
      <c r="E3969">
        <v>4573750286</v>
      </c>
      <c r="F3969">
        <v>7320149366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t="s">
        <v>4611</v>
      </c>
      <c r="Q3969" t="s">
        <v>3488</v>
      </c>
      <c r="R3969">
        <v>1232</v>
      </c>
      <c r="S3969">
        <v>24783</v>
      </c>
      <c r="T3969" t="s">
        <v>4663</v>
      </c>
      <c r="U3969" t="s">
        <v>32</v>
      </c>
      <c r="V3969" t="s">
        <v>32</v>
      </c>
      <c r="W3969" t="s">
        <v>32</v>
      </c>
      <c r="X3969" t="s">
        <v>32</v>
      </c>
      <c r="Y3969" t="s">
        <v>32</v>
      </c>
      <c r="Z3969" t="s">
        <v>32</v>
      </c>
      <c r="AA3969" t="s">
        <v>32</v>
      </c>
      <c r="AB3969" t="s">
        <v>32</v>
      </c>
      <c r="AC3969" t="s">
        <v>32</v>
      </c>
      <c r="AD3969" t="s">
        <v>32</v>
      </c>
    </row>
    <row r="3970" spans="1:30" x14ac:dyDescent="0.25">
      <c r="A3970" s="1">
        <v>44073.708333333336</v>
      </c>
      <c r="B3970" t="s">
        <v>30</v>
      </c>
      <c r="C3970">
        <v>5</v>
      </c>
      <c r="D3970" t="s">
        <v>52</v>
      </c>
      <c r="E3970">
        <v>4543490485</v>
      </c>
      <c r="F3970">
        <v>12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t="s">
        <v>4664</v>
      </c>
      <c r="Q3970" t="s">
        <v>3570</v>
      </c>
      <c r="R3970">
        <v>22864</v>
      </c>
      <c r="S3970">
        <v>1547538</v>
      </c>
      <c r="T3970" t="s">
        <v>4665</v>
      </c>
      <c r="U3970" t="s">
        <v>32</v>
      </c>
      <c r="V3970" t="s">
        <v>32</v>
      </c>
      <c r="W3970" t="s">
        <v>32</v>
      </c>
      <c r="X3970" t="s">
        <v>32</v>
      </c>
      <c r="Y3970" t="s">
        <v>32</v>
      </c>
      <c r="Z3970" t="s">
        <v>32</v>
      </c>
      <c r="AA3970" t="s">
        <v>32</v>
      </c>
      <c r="AB3970" t="s">
        <v>32</v>
      </c>
      <c r="AC3970" t="s">
        <v>32</v>
      </c>
      <c r="AD3970" t="s">
        <v>32</v>
      </c>
    </row>
    <row r="3971" spans="1:30" x14ac:dyDescent="0.25">
      <c r="A3971" s="1">
        <v>44074.708333333336</v>
      </c>
      <c r="B3971" t="s">
        <v>30</v>
      </c>
      <c r="C3971">
        <v>13</v>
      </c>
      <c r="D3971" t="s">
        <v>31</v>
      </c>
      <c r="E3971">
        <v>4235122196</v>
      </c>
      <c r="F3971">
        <v>13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t="s">
        <v>2365</v>
      </c>
      <c r="Q3971" t="s">
        <v>3080</v>
      </c>
      <c r="R3971">
        <v>3777</v>
      </c>
      <c r="S3971">
        <v>157035</v>
      </c>
      <c r="T3971" t="s">
        <v>4666</v>
      </c>
      <c r="U3971" t="s">
        <v>32</v>
      </c>
      <c r="V3971" t="s">
        <v>32</v>
      </c>
      <c r="W3971" t="s">
        <v>32</v>
      </c>
      <c r="X3971" t="s">
        <v>32</v>
      </c>
      <c r="Y3971" t="s">
        <v>32</v>
      </c>
      <c r="Z3971" t="s">
        <v>32</v>
      </c>
      <c r="AA3971" t="s">
        <v>32</v>
      </c>
      <c r="AB3971" t="s">
        <v>32</v>
      </c>
      <c r="AC3971" t="s">
        <v>32</v>
      </c>
      <c r="AD3971" t="s">
        <v>32</v>
      </c>
    </row>
    <row r="3972" spans="1:30" x14ac:dyDescent="0.25">
      <c r="A3972" s="1">
        <v>44074.708333333336</v>
      </c>
      <c r="B3972" t="s">
        <v>30</v>
      </c>
      <c r="C3972">
        <v>17</v>
      </c>
      <c r="D3972" t="s">
        <v>33</v>
      </c>
      <c r="E3972">
        <v>4063947052</v>
      </c>
      <c r="F3972">
        <v>1580514834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t="s">
        <v>4513</v>
      </c>
      <c r="Q3972" t="s">
        <v>2355</v>
      </c>
      <c r="R3972">
        <v>524</v>
      </c>
      <c r="S3972">
        <v>56277</v>
      </c>
      <c r="T3972" t="s">
        <v>4667</v>
      </c>
      <c r="U3972" t="s">
        <v>32</v>
      </c>
      <c r="V3972" t="s">
        <v>32</v>
      </c>
      <c r="W3972" t="s">
        <v>32</v>
      </c>
      <c r="X3972" t="s">
        <v>32</v>
      </c>
      <c r="Y3972" t="s">
        <v>32</v>
      </c>
      <c r="Z3972" t="s">
        <v>32</v>
      </c>
      <c r="AA3972" t="s">
        <v>32</v>
      </c>
      <c r="AB3972" t="s">
        <v>32</v>
      </c>
      <c r="AC3972" t="s">
        <v>32</v>
      </c>
      <c r="AD3972" t="s">
        <v>32</v>
      </c>
    </row>
    <row r="3973" spans="1:30" x14ac:dyDescent="0.25">
      <c r="A3973" s="1">
        <v>44074.708333333336</v>
      </c>
      <c r="B3973" t="s">
        <v>30</v>
      </c>
      <c r="C3973">
        <v>18</v>
      </c>
      <c r="D3973" t="s">
        <v>34</v>
      </c>
      <c r="E3973">
        <v>3890597598</v>
      </c>
      <c r="F3973">
        <v>1659440194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t="s">
        <v>1741</v>
      </c>
      <c r="Q3973" t="s">
        <v>1821</v>
      </c>
      <c r="R3973">
        <v>1491</v>
      </c>
      <c r="S3973">
        <v>155845</v>
      </c>
      <c r="T3973" t="s">
        <v>4668</v>
      </c>
      <c r="U3973" t="s">
        <v>32</v>
      </c>
      <c r="V3973" t="s">
        <v>32</v>
      </c>
      <c r="W3973" t="s">
        <v>32</v>
      </c>
      <c r="X3973" t="s">
        <v>32</v>
      </c>
      <c r="Y3973" t="s">
        <v>32</v>
      </c>
      <c r="Z3973" t="s">
        <v>32</v>
      </c>
      <c r="AA3973" t="s">
        <v>32</v>
      </c>
      <c r="AB3973" t="s">
        <v>32</v>
      </c>
      <c r="AC3973" t="s">
        <v>32</v>
      </c>
      <c r="AD3973" t="s">
        <v>32</v>
      </c>
    </row>
    <row r="3974" spans="1:30" x14ac:dyDescent="0.25">
      <c r="A3974" s="1">
        <v>44074.708333333336</v>
      </c>
      <c r="B3974" t="s">
        <v>30</v>
      </c>
      <c r="C3974">
        <v>15</v>
      </c>
      <c r="D3974" t="s">
        <v>35</v>
      </c>
      <c r="E3974">
        <v>4083956555</v>
      </c>
      <c r="F3974">
        <v>1425084984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t="s">
        <v>4669</v>
      </c>
      <c r="Q3974" t="s">
        <v>4670</v>
      </c>
      <c r="R3974">
        <v>7066</v>
      </c>
      <c r="S3974">
        <v>419261</v>
      </c>
      <c r="T3974" t="s">
        <v>4671</v>
      </c>
      <c r="U3974" t="s">
        <v>32</v>
      </c>
      <c r="V3974" t="s">
        <v>32</v>
      </c>
      <c r="W3974" t="s">
        <v>32</v>
      </c>
      <c r="X3974" t="s">
        <v>32</v>
      </c>
      <c r="Y3974" t="s">
        <v>32</v>
      </c>
      <c r="Z3974" t="s">
        <v>32</v>
      </c>
      <c r="AA3974" t="s">
        <v>32</v>
      </c>
      <c r="AB3974" t="s">
        <v>32</v>
      </c>
      <c r="AC3974" t="s">
        <v>32</v>
      </c>
      <c r="AD3974" t="s">
        <v>32</v>
      </c>
    </row>
    <row r="3975" spans="1:30" x14ac:dyDescent="0.25">
      <c r="A3975" s="1">
        <v>44074.708333333336</v>
      </c>
      <c r="B3975" t="s">
        <v>30</v>
      </c>
      <c r="C3975">
        <v>8</v>
      </c>
      <c r="D3975" t="s">
        <v>36</v>
      </c>
      <c r="E3975">
        <v>4449436681</v>
      </c>
      <c r="F3975">
        <v>1.13417208E+16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t="s">
        <v>4672</v>
      </c>
      <c r="Q3975" t="s">
        <v>4673</v>
      </c>
      <c r="R3975">
        <v>31922</v>
      </c>
      <c r="S3975">
        <v>899733</v>
      </c>
      <c r="T3975" t="s">
        <v>4674</v>
      </c>
      <c r="U3975" t="s">
        <v>32</v>
      </c>
      <c r="V3975" t="s">
        <v>32</v>
      </c>
      <c r="W3975" t="s">
        <v>32</v>
      </c>
      <c r="X3975" t="s">
        <v>32</v>
      </c>
      <c r="Y3975" t="s">
        <v>32</v>
      </c>
      <c r="Z3975" t="s">
        <v>32</v>
      </c>
      <c r="AA3975" t="s">
        <v>32</v>
      </c>
      <c r="AB3975" t="s">
        <v>32</v>
      </c>
      <c r="AC3975" t="s">
        <v>32</v>
      </c>
      <c r="AD3975" t="s">
        <v>32</v>
      </c>
    </row>
    <row r="3976" spans="1:30" x14ac:dyDescent="0.25">
      <c r="A3976" s="1">
        <v>44074.708333333336</v>
      </c>
      <c r="B3976" t="s">
        <v>30</v>
      </c>
      <c r="C3976">
        <v>6</v>
      </c>
      <c r="D3976" t="s">
        <v>37</v>
      </c>
      <c r="E3976">
        <v>456494354</v>
      </c>
      <c r="F3976">
        <v>13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t="s">
        <v>4675</v>
      </c>
      <c r="Q3976" t="s">
        <v>4066</v>
      </c>
      <c r="R3976">
        <v>3769</v>
      </c>
      <c r="S3976">
        <v>325992</v>
      </c>
      <c r="T3976" t="s">
        <v>4676</v>
      </c>
      <c r="U3976" t="s">
        <v>32</v>
      </c>
      <c r="V3976" t="s">
        <v>32</v>
      </c>
      <c r="W3976" t="s">
        <v>32</v>
      </c>
      <c r="X3976" t="s">
        <v>32</v>
      </c>
      <c r="Y3976" t="s">
        <v>32</v>
      </c>
      <c r="Z3976" t="s">
        <v>32</v>
      </c>
      <c r="AA3976" t="s">
        <v>32</v>
      </c>
      <c r="AB3976" t="s">
        <v>32</v>
      </c>
      <c r="AC3976" t="s">
        <v>32</v>
      </c>
      <c r="AD3976" t="s">
        <v>32</v>
      </c>
    </row>
    <row r="3977" spans="1:30" x14ac:dyDescent="0.25">
      <c r="A3977" s="1">
        <v>44074.708333333336</v>
      </c>
      <c r="B3977" t="s">
        <v>30</v>
      </c>
      <c r="C3977">
        <v>12</v>
      </c>
      <c r="D3977" t="s">
        <v>38</v>
      </c>
      <c r="E3977">
        <v>4189277044</v>
      </c>
      <c r="F3977">
        <v>1248366722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t="s">
        <v>4630</v>
      </c>
      <c r="Q3977" t="s">
        <v>4677</v>
      </c>
      <c r="R3977">
        <v>11191</v>
      </c>
      <c r="S3977">
        <v>584482</v>
      </c>
      <c r="T3977" t="s">
        <v>4678</v>
      </c>
      <c r="U3977" t="s">
        <v>32</v>
      </c>
      <c r="V3977" t="s">
        <v>32</v>
      </c>
      <c r="W3977" t="s">
        <v>32</v>
      </c>
      <c r="X3977" t="s">
        <v>32</v>
      </c>
      <c r="Y3977" t="s">
        <v>32</v>
      </c>
      <c r="Z3977" t="s">
        <v>32</v>
      </c>
      <c r="AA3977" t="s">
        <v>32</v>
      </c>
      <c r="AB3977" t="s">
        <v>32</v>
      </c>
      <c r="AC3977" t="s">
        <v>32</v>
      </c>
      <c r="AD3977" t="s">
        <v>32</v>
      </c>
    </row>
    <row r="3978" spans="1:30" x14ac:dyDescent="0.25">
      <c r="A3978" s="1">
        <v>44074.708333333336</v>
      </c>
      <c r="B3978" t="s">
        <v>30</v>
      </c>
      <c r="C3978">
        <v>7</v>
      </c>
      <c r="D3978" t="s">
        <v>39</v>
      </c>
      <c r="E3978">
        <v>4441149315</v>
      </c>
      <c r="F3978">
        <v>8932699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t="s">
        <v>4679</v>
      </c>
      <c r="Q3978" t="s">
        <v>1642</v>
      </c>
      <c r="R3978">
        <v>10951</v>
      </c>
      <c r="S3978">
        <v>237402</v>
      </c>
      <c r="T3978" t="s">
        <v>4680</v>
      </c>
      <c r="U3978" t="s">
        <v>32</v>
      </c>
      <c r="V3978" t="s">
        <v>32</v>
      </c>
      <c r="W3978" t="s">
        <v>32</v>
      </c>
      <c r="X3978" t="s">
        <v>32</v>
      </c>
      <c r="Y3978" t="s">
        <v>32</v>
      </c>
      <c r="Z3978" t="s">
        <v>32</v>
      </c>
      <c r="AA3978" t="s">
        <v>32</v>
      </c>
      <c r="AB3978" t="s">
        <v>32</v>
      </c>
      <c r="AC3978" t="s">
        <v>32</v>
      </c>
      <c r="AD3978" t="s">
        <v>32</v>
      </c>
    </row>
    <row r="3979" spans="1:30" x14ac:dyDescent="0.25">
      <c r="A3979" s="1">
        <v>44074.708333333336</v>
      </c>
      <c r="B3979" t="s">
        <v>30</v>
      </c>
      <c r="C3979">
        <v>3</v>
      </c>
      <c r="D3979" t="s">
        <v>40</v>
      </c>
      <c r="E3979">
        <v>4546679409</v>
      </c>
      <c r="F3979">
        <v>9190347404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t="s">
        <v>4681</v>
      </c>
      <c r="Q3979" t="s">
        <v>4682</v>
      </c>
      <c r="R3979">
        <v>100075</v>
      </c>
      <c r="S3979">
        <v>1596833</v>
      </c>
      <c r="T3979" t="s">
        <v>4683</v>
      </c>
      <c r="U3979" t="s">
        <v>32</v>
      </c>
      <c r="V3979" t="s">
        <v>32</v>
      </c>
      <c r="W3979" t="s">
        <v>32</v>
      </c>
      <c r="X3979" t="s">
        <v>32</v>
      </c>
      <c r="Y3979" t="s">
        <v>32</v>
      </c>
      <c r="Z3979" t="s">
        <v>32</v>
      </c>
      <c r="AA3979" t="s">
        <v>32</v>
      </c>
      <c r="AB3979" t="s">
        <v>32</v>
      </c>
      <c r="AC3979" t="s">
        <v>32</v>
      </c>
      <c r="AD3979" t="s">
        <v>32</v>
      </c>
    </row>
    <row r="3980" spans="1:30" x14ac:dyDescent="0.25">
      <c r="A3980" s="1">
        <v>44074.708333333336</v>
      </c>
      <c r="B3980" t="s">
        <v>30</v>
      </c>
      <c r="C3980">
        <v>11</v>
      </c>
      <c r="D3980" t="s">
        <v>41</v>
      </c>
      <c r="E3980">
        <v>4361675973</v>
      </c>
      <c r="F3980">
        <v>135188753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t="s">
        <v>4684</v>
      </c>
      <c r="Q3980" t="s">
        <v>1505</v>
      </c>
      <c r="R3980">
        <v>7240</v>
      </c>
      <c r="S3980">
        <v>204808</v>
      </c>
      <c r="T3980" t="s">
        <v>4685</v>
      </c>
      <c r="U3980" t="s">
        <v>32</v>
      </c>
      <c r="V3980" t="s">
        <v>32</v>
      </c>
      <c r="W3980" t="s">
        <v>32</v>
      </c>
      <c r="X3980" t="s">
        <v>32</v>
      </c>
      <c r="Y3980" t="s">
        <v>32</v>
      </c>
      <c r="Z3980" t="s">
        <v>32</v>
      </c>
      <c r="AA3980" t="s">
        <v>32</v>
      </c>
      <c r="AB3980" t="s">
        <v>32</v>
      </c>
      <c r="AC3980" t="s">
        <v>32</v>
      </c>
      <c r="AD3980" t="s">
        <v>32</v>
      </c>
    </row>
    <row r="3981" spans="1:30" x14ac:dyDescent="0.25">
      <c r="A3981" s="1">
        <v>44074.708333333336</v>
      </c>
      <c r="B3981" t="s">
        <v>30</v>
      </c>
      <c r="C3981">
        <v>14</v>
      </c>
      <c r="D3981" t="s">
        <v>42</v>
      </c>
      <c r="E3981">
        <v>4155774754</v>
      </c>
      <c r="F3981">
        <v>14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t="s">
        <v>4483</v>
      </c>
      <c r="Q3981" t="s">
        <v>1879</v>
      </c>
      <c r="R3981">
        <v>525</v>
      </c>
      <c r="S3981">
        <v>33593</v>
      </c>
      <c r="T3981" t="s">
        <v>4686</v>
      </c>
      <c r="U3981" t="s">
        <v>32</v>
      </c>
      <c r="V3981" t="s">
        <v>32</v>
      </c>
      <c r="W3981" t="s">
        <v>32</v>
      </c>
      <c r="X3981" t="s">
        <v>32</v>
      </c>
      <c r="Y3981" t="s">
        <v>32</v>
      </c>
      <c r="Z3981" t="s">
        <v>32</v>
      </c>
      <c r="AA3981" t="s">
        <v>32</v>
      </c>
      <c r="AB3981" t="s">
        <v>32</v>
      </c>
      <c r="AC3981" t="s">
        <v>32</v>
      </c>
      <c r="AD3981" t="s">
        <v>32</v>
      </c>
    </row>
    <row r="3982" spans="1:30" x14ac:dyDescent="0.25">
      <c r="A3982" s="1">
        <v>44074.708333333336</v>
      </c>
      <c r="B3982" t="s">
        <v>30</v>
      </c>
      <c r="C3982">
        <v>21</v>
      </c>
      <c r="D3982" t="s">
        <v>43</v>
      </c>
      <c r="E3982">
        <v>4649933453</v>
      </c>
      <c r="F3982">
        <v>11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t="s">
        <v>4687</v>
      </c>
      <c r="Q3982" t="s">
        <v>1505</v>
      </c>
      <c r="R3982">
        <v>2935</v>
      </c>
      <c r="S3982">
        <v>138021</v>
      </c>
      <c r="T3982" t="s">
        <v>4688</v>
      </c>
      <c r="U3982" t="s">
        <v>32</v>
      </c>
      <c r="V3982" t="s">
        <v>32</v>
      </c>
      <c r="W3982" t="s">
        <v>32</v>
      </c>
      <c r="X3982" t="s">
        <v>32</v>
      </c>
      <c r="Y3982" t="s">
        <v>32</v>
      </c>
      <c r="Z3982" t="s">
        <v>32</v>
      </c>
      <c r="AA3982" t="s">
        <v>32</v>
      </c>
      <c r="AB3982" t="s">
        <v>32</v>
      </c>
      <c r="AC3982" t="s">
        <v>32</v>
      </c>
      <c r="AD3982" t="s">
        <v>32</v>
      </c>
    </row>
    <row r="3983" spans="1:30" x14ac:dyDescent="0.25">
      <c r="A3983" s="1">
        <v>44074.708333333336</v>
      </c>
      <c r="B3983" t="s">
        <v>30</v>
      </c>
      <c r="C3983">
        <v>22</v>
      </c>
      <c r="D3983" t="s">
        <v>44</v>
      </c>
      <c r="E3983">
        <v>4606893511</v>
      </c>
      <c r="F3983">
        <v>111212309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t="s">
        <v>4689</v>
      </c>
      <c r="Q3983" t="s">
        <v>4690</v>
      </c>
      <c r="R3983">
        <v>5096</v>
      </c>
      <c r="S3983">
        <v>186593</v>
      </c>
      <c r="T3983" t="s">
        <v>4691</v>
      </c>
      <c r="U3983" t="s">
        <v>32</v>
      </c>
      <c r="V3983" t="s">
        <v>32</v>
      </c>
      <c r="W3983" t="s">
        <v>32</v>
      </c>
      <c r="X3983" t="s">
        <v>32</v>
      </c>
      <c r="Y3983" t="s">
        <v>32</v>
      </c>
      <c r="Z3983" t="s">
        <v>32</v>
      </c>
      <c r="AA3983" t="s">
        <v>32</v>
      </c>
      <c r="AB3983" t="s">
        <v>32</v>
      </c>
      <c r="AC3983" t="s">
        <v>32</v>
      </c>
      <c r="AD3983" t="s">
        <v>32</v>
      </c>
    </row>
    <row r="3984" spans="1:30" x14ac:dyDescent="0.25">
      <c r="A3984" s="1">
        <v>44074.708333333336</v>
      </c>
      <c r="B3984" t="s">
        <v>30</v>
      </c>
      <c r="C3984">
        <v>1</v>
      </c>
      <c r="D3984" t="s">
        <v>45</v>
      </c>
      <c r="E3984">
        <v>450732745</v>
      </c>
      <c r="F3984">
        <v>7680687483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t="s">
        <v>4692</v>
      </c>
      <c r="Q3984" t="s">
        <v>2199</v>
      </c>
      <c r="R3984">
        <v>32881</v>
      </c>
      <c r="S3984">
        <v>587908</v>
      </c>
      <c r="T3984" t="s">
        <v>4693</v>
      </c>
      <c r="U3984" t="s">
        <v>32</v>
      </c>
      <c r="V3984" t="s">
        <v>32</v>
      </c>
      <c r="W3984" t="s">
        <v>32</v>
      </c>
      <c r="X3984" t="s">
        <v>32</v>
      </c>
      <c r="Y3984" t="s">
        <v>32</v>
      </c>
      <c r="Z3984" t="s">
        <v>32</v>
      </c>
      <c r="AA3984" t="s">
        <v>32</v>
      </c>
      <c r="AB3984" t="s">
        <v>32</v>
      </c>
      <c r="AC3984" t="s">
        <v>32</v>
      </c>
      <c r="AD3984" t="s">
        <v>32</v>
      </c>
    </row>
    <row r="3985" spans="1:30" x14ac:dyDescent="0.25">
      <c r="A3985" s="1">
        <v>44074.708333333336</v>
      </c>
      <c r="B3985" t="s">
        <v>30</v>
      </c>
      <c r="C3985">
        <v>16</v>
      </c>
      <c r="D3985" t="s">
        <v>46</v>
      </c>
      <c r="E3985">
        <v>4112559576</v>
      </c>
      <c r="F3985">
        <v>16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t="s">
        <v>4694</v>
      </c>
      <c r="Q3985" t="s">
        <v>4695</v>
      </c>
      <c r="R3985">
        <v>5440</v>
      </c>
      <c r="S3985">
        <v>305020</v>
      </c>
      <c r="T3985" t="s">
        <v>4696</v>
      </c>
      <c r="U3985" t="s">
        <v>4043</v>
      </c>
      <c r="V3985" t="s">
        <v>32</v>
      </c>
      <c r="W3985" t="s">
        <v>32</v>
      </c>
      <c r="X3985" t="s">
        <v>32</v>
      </c>
      <c r="Y3985" t="s">
        <v>32</v>
      </c>
      <c r="Z3985" t="s">
        <v>32</v>
      </c>
      <c r="AA3985" t="s">
        <v>32</v>
      </c>
      <c r="AB3985" t="s">
        <v>32</v>
      </c>
      <c r="AC3985" t="s">
        <v>32</v>
      </c>
      <c r="AD3985" t="s">
        <v>32</v>
      </c>
    </row>
    <row r="3986" spans="1:30" x14ac:dyDescent="0.25">
      <c r="A3986" s="1">
        <v>44074.708333333336</v>
      </c>
      <c r="B3986" t="s">
        <v>30</v>
      </c>
      <c r="C3986">
        <v>20</v>
      </c>
      <c r="D3986" t="s">
        <v>47</v>
      </c>
      <c r="E3986">
        <v>3921531192</v>
      </c>
      <c r="F3986">
        <v>9110616306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t="s">
        <v>2925</v>
      </c>
      <c r="Q3986" t="s">
        <v>4697</v>
      </c>
      <c r="R3986">
        <v>2193</v>
      </c>
      <c r="S3986">
        <v>135617</v>
      </c>
      <c r="T3986" t="s">
        <v>4698</v>
      </c>
      <c r="U3986" t="s">
        <v>32</v>
      </c>
      <c r="V3986" t="s">
        <v>32</v>
      </c>
      <c r="W3986" t="s">
        <v>32</v>
      </c>
      <c r="X3986" t="s">
        <v>32</v>
      </c>
      <c r="Y3986" t="s">
        <v>32</v>
      </c>
      <c r="Z3986" t="s">
        <v>32</v>
      </c>
      <c r="AA3986" t="s">
        <v>32</v>
      </c>
      <c r="AB3986" t="s">
        <v>32</v>
      </c>
      <c r="AC3986" t="s">
        <v>32</v>
      </c>
      <c r="AD3986" t="s">
        <v>32</v>
      </c>
    </row>
    <row r="3987" spans="1:30" x14ac:dyDescent="0.25">
      <c r="A3987" s="1">
        <v>44074.708333333336</v>
      </c>
      <c r="B3987" t="s">
        <v>30</v>
      </c>
      <c r="C3987">
        <v>19</v>
      </c>
      <c r="D3987" t="s">
        <v>48</v>
      </c>
      <c r="E3987">
        <v>3811569725</v>
      </c>
      <c r="F3987">
        <v>1.3362356699999998E+16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t="s">
        <v>4699</v>
      </c>
      <c r="Q3987" t="s">
        <v>4700</v>
      </c>
      <c r="R3987">
        <v>4317</v>
      </c>
      <c r="S3987">
        <v>347662</v>
      </c>
      <c r="T3987" t="s">
        <v>4701</v>
      </c>
      <c r="U3987" t="s">
        <v>32</v>
      </c>
      <c r="V3987" t="s">
        <v>32</v>
      </c>
      <c r="W3987" t="s">
        <v>32</v>
      </c>
      <c r="X3987" t="s">
        <v>32</v>
      </c>
      <c r="Y3987" t="s">
        <v>32</v>
      </c>
      <c r="Z3987" t="s">
        <v>32</v>
      </c>
      <c r="AA3987" t="s">
        <v>32</v>
      </c>
      <c r="AB3987" t="s">
        <v>32</v>
      </c>
      <c r="AC3987" t="s">
        <v>32</v>
      </c>
      <c r="AD3987" t="s">
        <v>32</v>
      </c>
    </row>
    <row r="3988" spans="1:30" x14ac:dyDescent="0.25">
      <c r="A3988" s="1">
        <v>44074.708333333336</v>
      </c>
      <c r="B3988" t="s">
        <v>30</v>
      </c>
      <c r="C3988">
        <v>9</v>
      </c>
      <c r="D3988" t="s">
        <v>49</v>
      </c>
      <c r="E3988">
        <v>4376923077</v>
      </c>
      <c r="F3988">
        <v>11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t="s">
        <v>4702</v>
      </c>
      <c r="Q3988" t="s">
        <v>4703</v>
      </c>
      <c r="R3988">
        <v>11858</v>
      </c>
      <c r="S3988">
        <v>539518</v>
      </c>
      <c r="T3988" t="s">
        <v>4704</v>
      </c>
      <c r="U3988" t="s">
        <v>32</v>
      </c>
      <c r="V3988" t="s">
        <v>32</v>
      </c>
      <c r="W3988" t="s">
        <v>32</v>
      </c>
      <c r="X3988" t="s">
        <v>32</v>
      </c>
      <c r="Y3988" t="s">
        <v>32</v>
      </c>
      <c r="Z3988" t="s">
        <v>32</v>
      </c>
      <c r="AA3988" t="s">
        <v>32</v>
      </c>
      <c r="AB3988" t="s">
        <v>32</v>
      </c>
      <c r="AC3988" t="s">
        <v>32</v>
      </c>
      <c r="AD3988" t="s">
        <v>32</v>
      </c>
    </row>
    <row r="3989" spans="1:30" x14ac:dyDescent="0.25">
      <c r="A3989" s="1">
        <v>44074.708333333336</v>
      </c>
      <c r="B3989" t="s">
        <v>30</v>
      </c>
      <c r="C3989">
        <v>10</v>
      </c>
      <c r="D3989" t="s">
        <v>50</v>
      </c>
      <c r="E3989">
        <v>4310675841</v>
      </c>
      <c r="F3989">
        <v>12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t="s">
        <v>4660</v>
      </c>
      <c r="Q3989" t="s">
        <v>3667</v>
      </c>
      <c r="R3989">
        <v>1793</v>
      </c>
      <c r="S3989">
        <v>154171</v>
      </c>
      <c r="T3989" t="s">
        <v>4705</v>
      </c>
      <c r="U3989" t="s">
        <v>32</v>
      </c>
      <c r="V3989" t="s">
        <v>32</v>
      </c>
      <c r="W3989" t="s">
        <v>32</v>
      </c>
      <c r="X3989" t="s">
        <v>32</v>
      </c>
      <c r="Y3989" t="s">
        <v>32</v>
      </c>
      <c r="Z3989" t="s">
        <v>32</v>
      </c>
      <c r="AA3989" t="s">
        <v>32</v>
      </c>
      <c r="AB3989" t="s">
        <v>32</v>
      </c>
      <c r="AC3989" t="s">
        <v>32</v>
      </c>
      <c r="AD3989" t="s">
        <v>32</v>
      </c>
    </row>
    <row r="3990" spans="1:30" x14ac:dyDescent="0.25">
      <c r="A3990" s="1">
        <v>44074.708333333336</v>
      </c>
      <c r="B3990" t="s">
        <v>30</v>
      </c>
      <c r="C3990">
        <v>2</v>
      </c>
      <c r="D3990" t="s">
        <v>51</v>
      </c>
      <c r="E3990">
        <v>4573750286</v>
      </c>
      <c r="F3990">
        <v>7320149366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t="s">
        <v>2763</v>
      </c>
      <c r="Q3990" t="s">
        <v>4246</v>
      </c>
      <c r="R3990">
        <v>1241</v>
      </c>
      <c r="S3990">
        <v>24893</v>
      </c>
      <c r="T3990" t="s">
        <v>4706</v>
      </c>
      <c r="U3990" t="s">
        <v>32</v>
      </c>
      <c r="V3990" t="s">
        <v>32</v>
      </c>
      <c r="W3990" t="s">
        <v>32</v>
      </c>
      <c r="X3990" t="s">
        <v>32</v>
      </c>
      <c r="Y3990" t="s">
        <v>32</v>
      </c>
      <c r="Z3990" t="s">
        <v>32</v>
      </c>
      <c r="AA3990" t="s">
        <v>32</v>
      </c>
      <c r="AB3990" t="s">
        <v>32</v>
      </c>
      <c r="AC3990" t="s">
        <v>32</v>
      </c>
      <c r="AD3990" t="s">
        <v>32</v>
      </c>
    </row>
    <row r="3991" spans="1:30" x14ac:dyDescent="0.25">
      <c r="A3991" s="1">
        <v>44074.708333333336</v>
      </c>
      <c r="B3991" t="s">
        <v>30</v>
      </c>
      <c r="C3991">
        <v>5</v>
      </c>
      <c r="D3991" t="s">
        <v>52</v>
      </c>
      <c r="E3991">
        <v>4543490485</v>
      </c>
      <c r="F3991">
        <v>12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t="s">
        <v>4707</v>
      </c>
      <c r="Q3991" t="s">
        <v>4708</v>
      </c>
      <c r="R3991">
        <v>22929</v>
      </c>
      <c r="S3991">
        <v>1554195</v>
      </c>
      <c r="T3991" t="s">
        <v>4709</v>
      </c>
      <c r="U3991" t="s">
        <v>4710</v>
      </c>
      <c r="V3991" t="s">
        <v>32</v>
      </c>
      <c r="W3991" t="s">
        <v>32</v>
      </c>
      <c r="X3991" t="s">
        <v>32</v>
      </c>
      <c r="Y3991" t="s">
        <v>32</v>
      </c>
      <c r="Z3991" t="s">
        <v>32</v>
      </c>
      <c r="AA3991" t="s">
        <v>32</v>
      </c>
      <c r="AB3991" t="s">
        <v>32</v>
      </c>
      <c r="AC3991" t="s">
        <v>32</v>
      </c>
      <c r="AD3991" t="s">
        <v>32</v>
      </c>
    </row>
    <row r="3992" spans="1:30" x14ac:dyDescent="0.25">
      <c r="A3992" s="1">
        <v>44075.708333333336</v>
      </c>
      <c r="B3992" t="s">
        <v>30</v>
      </c>
      <c r="C3992">
        <v>13</v>
      </c>
      <c r="D3992" t="s">
        <v>31</v>
      </c>
      <c r="E3992">
        <v>4235122196</v>
      </c>
      <c r="F3992">
        <v>13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t="s">
        <v>2365</v>
      </c>
      <c r="Q3992" t="s">
        <v>1570</v>
      </c>
      <c r="R3992">
        <v>3780</v>
      </c>
      <c r="S3992">
        <v>157881</v>
      </c>
      <c r="T3992" t="s">
        <v>4711</v>
      </c>
      <c r="U3992" t="s">
        <v>32</v>
      </c>
      <c r="V3992" t="s">
        <v>32</v>
      </c>
      <c r="W3992" t="s">
        <v>32</v>
      </c>
      <c r="X3992" t="s">
        <v>32</v>
      </c>
      <c r="Y3992" t="s">
        <v>32</v>
      </c>
      <c r="Z3992" t="s">
        <v>32</v>
      </c>
      <c r="AA3992" t="s">
        <v>32</v>
      </c>
      <c r="AB3992" t="s">
        <v>32</v>
      </c>
      <c r="AC3992" t="s">
        <v>32</v>
      </c>
      <c r="AD3992" t="s">
        <v>32</v>
      </c>
    </row>
    <row r="3993" spans="1:30" x14ac:dyDescent="0.25">
      <c r="A3993" s="1">
        <v>44075.708333333336</v>
      </c>
      <c r="B3993" t="s">
        <v>30</v>
      </c>
      <c r="C3993">
        <v>17</v>
      </c>
      <c r="D3993" t="s">
        <v>33</v>
      </c>
      <c r="E3993">
        <v>4063947052</v>
      </c>
      <c r="F3993">
        <v>1580514834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t="s">
        <v>4513</v>
      </c>
      <c r="Q3993" t="s">
        <v>2355</v>
      </c>
      <c r="R3993">
        <v>524</v>
      </c>
      <c r="S3993">
        <v>56739</v>
      </c>
      <c r="T3993" t="s">
        <v>4712</v>
      </c>
      <c r="U3993" t="s">
        <v>4713</v>
      </c>
      <c r="V3993" t="s">
        <v>32</v>
      </c>
      <c r="W3993" t="s">
        <v>32</v>
      </c>
      <c r="X3993" t="s">
        <v>32</v>
      </c>
      <c r="Y3993" t="s">
        <v>32</v>
      </c>
      <c r="Z3993" t="s">
        <v>32</v>
      </c>
      <c r="AA3993" t="s">
        <v>32</v>
      </c>
      <c r="AB3993" t="s">
        <v>32</v>
      </c>
      <c r="AC3993" t="s">
        <v>32</v>
      </c>
      <c r="AD3993" t="s">
        <v>32</v>
      </c>
    </row>
    <row r="3994" spans="1:30" x14ac:dyDescent="0.25">
      <c r="A3994" s="1">
        <v>44075.708333333336</v>
      </c>
      <c r="B3994" t="s">
        <v>30</v>
      </c>
      <c r="C3994">
        <v>18</v>
      </c>
      <c r="D3994" t="s">
        <v>34</v>
      </c>
      <c r="E3994">
        <v>3890597598</v>
      </c>
      <c r="F3994">
        <v>1659440194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t="s">
        <v>1741</v>
      </c>
      <c r="Q3994" t="s">
        <v>4714</v>
      </c>
      <c r="R3994">
        <v>1513</v>
      </c>
      <c r="S3994">
        <v>157402</v>
      </c>
      <c r="T3994" t="s">
        <v>4715</v>
      </c>
      <c r="U3994" t="s">
        <v>32</v>
      </c>
      <c r="V3994" t="s">
        <v>32</v>
      </c>
      <c r="W3994" t="s">
        <v>32</v>
      </c>
      <c r="X3994" t="s">
        <v>32</v>
      </c>
      <c r="Y3994" t="s">
        <v>32</v>
      </c>
      <c r="Z3994" t="s">
        <v>32</v>
      </c>
      <c r="AA3994" t="s">
        <v>32</v>
      </c>
      <c r="AB3994" t="s">
        <v>32</v>
      </c>
      <c r="AC3994" t="s">
        <v>32</v>
      </c>
      <c r="AD3994" t="s">
        <v>32</v>
      </c>
    </row>
    <row r="3995" spans="1:30" x14ac:dyDescent="0.25">
      <c r="A3995" s="1">
        <v>44075.708333333336</v>
      </c>
      <c r="B3995" t="s">
        <v>30</v>
      </c>
      <c r="C3995">
        <v>15</v>
      </c>
      <c r="D3995" t="s">
        <v>35</v>
      </c>
      <c r="E3995">
        <v>4083956555</v>
      </c>
      <c r="F3995">
        <v>1425084984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t="s">
        <v>4716</v>
      </c>
      <c r="Q3995" t="s">
        <v>4717</v>
      </c>
      <c r="R3995">
        <v>7168</v>
      </c>
      <c r="S3995">
        <v>425098</v>
      </c>
      <c r="T3995" t="s">
        <v>4718</v>
      </c>
      <c r="U3995" t="s">
        <v>32</v>
      </c>
      <c r="V3995" t="s">
        <v>32</v>
      </c>
      <c r="W3995" t="s">
        <v>32</v>
      </c>
      <c r="X3995" t="s">
        <v>32</v>
      </c>
      <c r="Y3995" t="s">
        <v>32</v>
      </c>
      <c r="Z3995" t="s">
        <v>32</v>
      </c>
      <c r="AA3995" t="s">
        <v>32</v>
      </c>
      <c r="AB3995" t="s">
        <v>32</v>
      </c>
      <c r="AC3995" t="s">
        <v>32</v>
      </c>
      <c r="AD3995" t="s">
        <v>32</v>
      </c>
    </row>
    <row r="3996" spans="1:30" x14ac:dyDescent="0.25">
      <c r="A3996" s="1">
        <v>44075.708333333336</v>
      </c>
      <c r="B3996" t="s">
        <v>30</v>
      </c>
      <c r="C3996">
        <v>8</v>
      </c>
      <c r="D3996" t="s">
        <v>36</v>
      </c>
      <c r="E3996">
        <v>4449436681</v>
      </c>
      <c r="F3996">
        <v>1.13417208E+16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t="s">
        <v>4719</v>
      </c>
      <c r="Q3996" t="s">
        <v>4720</v>
      </c>
      <c r="R3996">
        <v>32021</v>
      </c>
      <c r="S3996">
        <v>910497</v>
      </c>
      <c r="T3996" t="s">
        <v>4721</v>
      </c>
      <c r="U3996" t="s">
        <v>32</v>
      </c>
      <c r="V3996" t="s">
        <v>32</v>
      </c>
      <c r="W3996" t="s">
        <v>32</v>
      </c>
      <c r="X3996" t="s">
        <v>32</v>
      </c>
      <c r="Y3996" t="s">
        <v>32</v>
      </c>
      <c r="Z3996" t="s">
        <v>32</v>
      </c>
      <c r="AA3996" t="s">
        <v>32</v>
      </c>
      <c r="AB3996" t="s">
        <v>32</v>
      </c>
      <c r="AC3996" t="s">
        <v>32</v>
      </c>
      <c r="AD3996" t="s">
        <v>32</v>
      </c>
    </row>
    <row r="3997" spans="1:30" x14ac:dyDescent="0.25">
      <c r="A3997" s="1">
        <v>44075.708333333336</v>
      </c>
      <c r="B3997" t="s">
        <v>30</v>
      </c>
      <c r="C3997">
        <v>6</v>
      </c>
      <c r="D3997" t="s">
        <v>37</v>
      </c>
      <c r="E3997">
        <v>456494354</v>
      </c>
      <c r="F3997">
        <v>13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t="s">
        <v>4722</v>
      </c>
      <c r="Q3997" t="s">
        <v>4723</v>
      </c>
      <c r="R3997">
        <v>3786</v>
      </c>
      <c r="S3997">
        <v>328814</v>
      </c>
      <c r="T3997" t="s">
        <v>4724</v>
      </c>
      <c r="U3997" t="s">
        <v>32</v>
      </c>
      <c r="V3997" t="s">
        <v>32</v>
      </c>
      <c r="W3997" t="s">
        <v>32</v>
      </c>
      <c r="X3997" t="s">
        <v>32</v>
      </c>
      <c r="Y3997" t="s">
        <v>32</v>
      </c>
      <c r="Z3997" t="s">
        <v>32</v>
      </c>
      <c r="AA3997" t="s">
        <v>32</v>
      </c>
      <c r="AB3997" t="s">
        <v>32</v>
      </c>
      <c r="AC3997" t="s">
        <v>32</v>
      </c>
      <c r="AD3997" t="s">
        <v>32</v>
      </c>
    </row>
    <row r="3998" spans="1:30" x14ac:dyDescent="0.25">
      <c r="A3998" s="1">
        <v>44075.708333333336</v>
      </c>
      <c r="B3998" t="s">
        <v>30</v>
      </c>
      <c r="C3998">
        <v>12</v>
      </c>
      <c r="D3998" t="s">
        <v>38</v>
      </c>
      <c r="E3998">
        <v>4189277044</v>
      </c>
      <c r="F3998">
        <v>1248366722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t="s">
        <v>4725</v>
      </c>
      <c r="Q3998" t="s">
        <v>4726</v>
      </c>
      <c r="R3998">
        <v>11316</v>
      </c>
      <c r="S3998">
        <v>594552</v>
      </c>
      <c r="T3998" t="s">
        <v>4727</v>
      </c>
      <c r="U3998" t="s">
        <v>32</v>
      </c>
      <c r="V3998" t="s">
        <v>32</v>
      </c>
      <c r="W3998" t="s">
        <v>32</v>
      </c>
      <c r="X3998" t="s">
        <v>32</v>
      </c>
      <c r="Y3998" t="s">
        <v>32</v>
      </c>
      <c r="Z3998" t="s">
        <v>32</v>
      </c>
      <c r="AA3998" t="s">
        <v>32</v>
      </c>
      <c r="AB3998" t="s">
        <v>32</v>
      </c>
      <c r="AC3998" t="s">
        <v>32</v>
      </c>
      <c r="AD3998" t="s">
        <v>32</v>
      </c>
    </row>
    <row r="3999" spans="1:30" x14ac:dyDescent="0.25">
      <c r="A3999" s="1">
        <v>44075.708333333336</v>
      </c>
      <c r="B3999" t="s">
        <v>30</v>
      </c>
      <c r="C3999">
        <v>7</v>
      </c>
      <c r="D3999" t="s">
        <v>39</v>
      </c>
      <c r="E3999">
        <v>4441149315</v>
      </c>
      <c r="F3999">
        <v>8932699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t="s">
        <v>4530</v>
      </c>
      <c r="Q3999" t="s">
        <v>4728</v>
      </c>
      <c r="R3999">
        <v>10970</v>
      </c>
      <c r="S3999">
        <v>239123</v>
      </c>
      <c r="T3999" t="s">
        <v>4729</v>
      </c>
      <c r="U3999" t="s">
        <v>32</v>
      </c>
      <c r="V3999" t="s">
        <v>32</v>
      </c>
      <c r="W3999" t="s">
        <v>32</v>
      </c>
      <c r="X3999" t="s">
        <v>32</v>
      </c>
      <c r="Y3999" t="s">
        <v>32</v>
      </c>
      <c r="Z3999" t="s">
        <v>32</v>
      </c>
      <c r="AA3999" t="s">
        <v>32</v>
      </c>
      <c r="AB3999" t="s">
        <v>32</v>
      </c>
      <c r="AC3999" t="s">
        <v>32</v>
      </c>
      <c r="AD3999" t="s">
        <v>32</v>
      </c>
    </row>
    <row r="4000" spans="1:30" x14ac:dyDescent="0.25">
      <c r="A4000" s="1">
        <v>44075.708333333336</v>
      </c>
      <c r="B4000" t="s">
        <v>30</v>
      </c>
      <c r="C4000">
        <v>3</v>
      </c>
      <c r="D4000" t="s">
        <v>40</v>
      </c>
      <c r="E4000">
        <v>4546679409</v>
      </c>
      <c r="F4000">
        <v>9190347404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t="s">
        <v>530</v>
      </c>
      <c r="Q4000" t="s">
        <v>4730</v>
      </c>
      <c r="R4000">
        <v>100317</v>
      </c>
      <c r="S4000">
        <v>1613033</v>
      </c>
      <c r="T4000" t="s">
        <v>4731</v>
      </c>
      <c r="U4000" t="s">
        <v>32</v>
      </c>
      <c r="V4000" t="s">
        <v>32</v>
      </c>
      <c r="W4000" t="s">
        <v>32</v>
      </c>
      <c r="X4000" t="s">
        <v>32</v>
      </c>
      <c r="Y4000" t="s">
        <v>32</v>
      </c>
      <c r="Z4000" t="s">
        <v>32</v>
      </c>
      <c r="AA4000" t="s">
        <v>32</v>
      </c>
      <c r="AB4000" t="s">
        <v>32</v>
      </c>
      <c r="AC4000" t="s">
        <v>32</v>
      </c>
      <c r="AD4000" t="s">
        <v>32</v>
      </c>
    </row>
    <row r="4001" spans="1:30" x14ac:dyDescent="0.25">
      <c r="A4001" s="1">
        <v>44075.708333333336</v>
      </c>
      <c r="B4001" t="s">
        <v>30</v>
      </c>
      <c r="C4001">
        <v>11</v>
      </c>
      <c r="D4001" t="s">
        <v>41</v>
      </c>
      <c r="E4001">
        <v>4361675973</v>
      </c>
      <c r="F4001">
        <v>135188753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t="s">
        <v>4732</v>
      </c>
      <c r="Q4001" t="s">
        <v>1505</v>
      </c>
      <c r="R4001">
        <v>7256</v>
      </c>
      <c r="S4001">
        <v>206570</v>
      </c>
      <c r="T4001" t="s">
        <v>4733</v>
      </c>
      <c r="U4001" t="s">
        <v>32</v>
      </c>
      <c r="V4001" t="s">
        <v>32</v>
      </c>
      <c r="W4001" t="s">
        <v>32</v>
      </c>
      <c r="X4001" t="s">
        <v>32</v>
      </c>
      <c r="Y4001" t="s">
        <v>32</v>
      </c>
      <c r="Z4001" t="s">
        <v>32</v>
      </c>
      <c r="AA4001" t="s">
        <v>32</v>
      </c>
      <c r="AB4001" t="s">
        <v>32</v>
      </c>
      <c r="AC4001" t="s">
        <v>32</v>
      </c>
      <c r="AD4001" t="s">
        <v>32</v>
      </c>
    </row>
    <row r="4002" spans="1:30" x14ac:dyDescent="0.25">
      <c r="A4002" s="1">
        <v>44075.708333333336</v>
      </c>
      <c r="B4002" t="s">
        <v>30</v>
      </c>
      <c r="C4002">
        <v>14</v>
      </c>
      <c r="D4002" t="s">
        <v>42</v>
      </c>
      <c r="E4002">
        <v>4155774754</v>
      </c>
      <c r="F4002">
        <v>14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t="s">
        <v>4483</v>
      </c>
      <c r="Q4002" t="s">
        <v>2101</v>
      </c>
      <c r="R4002">
        <v>528</v>
      </c>
      <c r="S4002">
        <v>33739</v>
      </c>
      <c r="T4002" t="s">
        <v>4734</v>
      </c>
      <c r="U4002" t="s">
        <v>32</v>
      </c>
      <c r="V4002" t="s">
        <v>32</v>
      </c>
      <c r="W4002" t="s">
        <v>32</v>
      </c>
      <c r="X4002" t="s">
        <v>32</v>
      </c>
      <c r="Y4002" t="s">
        <v>32</v>
      </c>
      <c r="Z4002" t="s">
        <v>32</v>
      </c>
      <c r="AA4002" t="s">
        <v>32</v>
      </c>
      <c r="AB4002" t="s">
        <v>32</v>
      </c>
      <c r="AC4002" t="s">
        <v>32</v>
      </c>
      <c r="AD4002" t="s">
        <v>32</v>
      </c>
    </row>
    <row r="4003" spans="1:30" x14ac:dyDescent="0.25">
      <c r="A4003" s="1">
        <v>44075.708333333336</v>
      </c>
      <c r="B4003" t="s">
        <v>30</v>
      </c>
      <c r="C4003">
        <v>21</v>
      </c>
      <c r="D4003" t="s">
        <v>43</v>
      </c>
      <c r="E4003">
        <v>4649933453</v>
      </c>
      <c r="F4003">
        <v>11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t="s">
        <v>4073</v>
      </c>
      <c r="Q4003" t="s">
        <v>1505</v>
      </c>
      <c r="R4003">
        <v>2948</v>
      </c>
      <c r="S4003">
        <v>138640</v>
      </c>
      <c r="T4003" t="s">
        <v>4735</v>
      </c>
      <c r="U4003" t="s">
        <v>32</v>
      </c>
      <c r="V4003" t="s">
        <v>32</v>
      </c>
      <c r="W4003" t="s">
        <v>32</v>
      </c>
      <c r="X4003" t="s">
        <v>32</v>
      </c>
      <c r="Y4003" t="s">
        <v>32</v>
      </c>
      <c r="Z4003" t="s">
        <v>32</v>
      </c>
      <c r="AA4003" t="s">
        <v>32</v>
      </c>
      <c r="AB4003" t="s">
        <v>32</v>
      </c>
      <c r="AC4003" t="s">
        <v>32</v>
      </c>
      <c r="AD4003" t="s">
        <v>32</v>
      </c>
    </row>
    <row r="4004" spans="1:30" x14ac:dyDescent="0.25">
      <c r="A4004" s="1">
        <v>44075.708333333336</v>
      </c>
      <c r="B4004" t="s">
        <v>30</v>
      </c>
      <c r="C4004">
        <v>22</v>
      </c>
      <c r="D4004" t="s">
        <v>44</v>
      </c>
      <c r="E4004">
        <v>4606893511</v>
      </c>
      <c r="F4004">
        <v>111212309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t="s">
        <v>4736</v>
      </c>
      <c r="Q4004" t="s">
        <v>4737</v>
      </c>
      <c r="R4004">
        <v>5099</v>
      </c>
      <c r="S4004">
        <v>187288</v>
      </c>
      <c r="T4004" t="s">
        <v>4738</v>
      </c>
      <c r="U4004" t="s">
        <v>32</v>
      </c>
      <c r="V4004" t="s">
        <v>32</v>
      </c>
      <c r="W4004" t="s">
        <v>32</v>
      </c>
      <c r="X4004" t="s">
        <v>32</v>
      </c>
      <c r="Y4004" t="s">
        <v>32</v>
      </c>
      <c r="Z4004" t="s">
        <v>32</v>
      </c>
      <c r="AA4004" t="s">
        <v>32</v>
      </c>
      <c r="AB4004" t="s">
        <v>32</v>
      </c>
      <c r="AC4004" t="s">
        <v>32</v>
      </c>
      <c r="AD4004" t="s">
        <v>32</v>
      </c>
    </row>
    <row r="4005" spans="1:30" x14ac:dyDescent="0.25">
      <c r="A4005" s="1">
        <v>44075.708333333336</v>
      </c>
      <c r="B4005" t="s">
        <v>30</v>
      </c>
      <c r="C4005">
        <v>1</v>
      </c>
      <c r="D4005" t="s">
        <v>45</v>
      </c>
      <c r="E4005">
        <v>450732745</v>
      </c>
      <c r="F4005">
        <v>7680687483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t="s">
        <v>4739</v>
      </c>
      <c r="Q4005" t="s">
        <v>4740</v>
      </c>
      <c r="R4005">
        <v>32923</v>
      </c>
      <c r="S4005">
        <v>591905</v>
      </c>
      <c r="T4005" t="s">
        <v>4741</v>
      </c>
      <c r="U4005" t="s">
        <v>32</v>
      </c>
      <c r="V4005" t="s">
        <v>32</v>
      </c>
      <c r="W4005" t="s">
        <v>32</v>
      </c>
      <c r="X4005" t="s">
        <v>32</v>
      </c>
      <c r="Y4005" t="s">
        <v>32</v>
      </c>
      <c r="Z4005" t="s">
        <v>32</v>
      </c>
      <c r="AA4005" t="s">
        <v>32</v>
      </c>
      <c r="AB4005" t="s">
        <v>32</v>
      </c>
      <c r="AC4005" t="s">
        <v>32</v>
      </c>
      <c r="AD4005" t="s">
        <v>32</v>
      </c>
    </row>
    <row r="4006" spans="1:30" x14ac:dyDescent="0.25">
      <c r="A4006" s="1">
        <v>44075.708333333336</v>
      </c>
      <c r="B4006" t="s">
        <v>30</v>
      </c>
      <c r="C4006">
        <v>16</v>
      </c>
      <c r="D4006" t="s">
        <v>46</v>
      </c>
      <c r="E4006">
        <v>4112559576</v>
      </c>
      <c r="F4006">
        <v>16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t="s">
        <v>4742</v>
      </c>
      <c r="Q4006" t="s">
        <v>4743</v>
      </c>
      <c r="R4006">
        <v>5479</v>
      </c>
      <c r="S4006">
        <v>308671</v>
      </c>
      <c r="T4006" t="s">
        <v>4744</v>
      </c>
      <c r="U4006" t="s">
        <v>4094</v>
      </c>
      <c r="V4006" t="s">
        <v>32</v>
      </c>
      <c r="W4006" t="s">
        <v>32</v>
      </c>
      <c r="X4006" t="s">
        <v>32</v>
      </c>
      <c r="Y4006" t="s">
        <v>32</v>
      </c>
      <c r="Z4006" t="s">
        <v>32</v>
      </c>
      <c r="AA4006" t="s">
        <v>32</v>
      </c>
      <c r="AB4006" t="s">
        <v>32</v>
      </c>
      <c r="AC4006" t="s">
        <v>32</v>
      </c>
      <c r="AD4006" t="s">
        <v>32</v>
      </c>
    </row>
    <row r="4007" spans="1:30" x14ac:dyDescent="0.25">
      <c r="A4007" s="1">
        <v>44075.708333333336</v>
      </c>
      <c r="B4007" t="s">
        <v>30</v>
      </c>
      <c r="C4007">
        <v>20</v>
      </c>
      <c r="D4007" t="s">
        <v>47</v>
      </c>
      <c r="E4007">
        <v>3921531192</v>
      </c>
      <c r="F4007">
        <v>9110616306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t="s">
        <v>4745</v>
      </c>
      <c r="Q4007" t="s">
        <v>4746</v>
      </c>
      <c r="R4007">
        <v>2243</v>
      </c>
      <c r="S4007">
        <v>137366</v>
      </c>
      <c r="T4007" t="s">
        <v>4747</v>
      </c>
      <c r="U4007" t="s">
        <v>32</v>
      </c>
      <c r="V4007" t="s">
        <v>32</v>
      </c>
      <c r="W4007" t="s">
        <v>32</v>
      </c>
      <c r="X4007" t="s">
        <v>32</v>
      </c>
      <c r="Y4007" t="s">
        <v>32</v>
      </c>
      <c r="Z4007" t="s">
        <v>32</v>
      </c>
      <c r="AA4007" t="s">
        <v>32</v>
      </c>
      <c r="AB4007" t="s">
        <v>32</v>
      </c>
      <c r="AC4007" t="s">
        <v>32</v>
      </c>
      <c r="AD4007" t="s">
        <v>32</v>
      </c>
    </row>
    <row r="4008" spans="1:30" x14ac:dyDescent="0.25">
      <c r="A4008" s="1">
        <v>44075.708333333336</v>
      </c>
      <c r="B4008" t="s">
        <v>30</v>
      </c>
      <c r="C4008">
        <v>19</v>
      </c>
      <c r="D4008" t="s">
        <v>48</v>
      </c>
      <c r="E4008">
        <v>3811569725</v>
      </c>
      <c r="F4008">
        <v>1.3362356699999998E+16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t="s">
        <v>4748</v>
      </c>
      <c r="Q4008" t="s">
        <v>4749</v>
      </c>
      <c r="R4008">
        <v>4350</v>
      </c>
      <c r="S4008">
        <v>351872</v>
      </c>
      <c r="T4008" t="s">
        <v>4750</v>
      </c>
      <c r="U4008" t="s">
        <v>32</v>
      </c>
      <c r="V4008" t="s">
        <v>32</v>
      </c>
      <c r="W4008" t="s">
        <v>32</v>
      </c>
      <c r="X4008" t="s">
        <v>32</v>
      </c>
      <c r="Y4008" t="s">
        <v>32</v>
      </c>
      <c r="Z4008" t="s">
        <v>32</v>
      </c>
      <c r="AA4008" t="s">
        <v>32</v>
      </c>
      <c r="AB4008" t="s">
        <v>32</v>
      </c>
      <c r="AC4008" t="s">
        <v>32</v>
      </c>
      <c r="AD4008" t="s">
        <v>32</v>
      </c>
    </row>
    <row r="4009" spans="1:30" x14ac:dyDescent="0.25">
      <c r="A4009" s="1">
        <v>44075.708333333336</v>
      </c>
      <c r="B4009" t="s">
        <v>30</v>
      </c>
      <c r="C4009">
        <v>9</v>
      </c>
      <c r="D4009" t="s">
        <v>49</v>
      </c>
      <c r="E4009">
        <v>4376923077</v>
      </c>
      <c r="F4009">
        <v>11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t="s">
        <v>4751</v>
      </c>
      <c r="Q4009" t="s">
        <v>4752</v>
      </c>
      <c r="R4009">
        <v>11898</v>
      </c>
      <c r="S4009">
        <v>544447</v>
      </c>
      <c r="T4009" t="s">
        <v>4753</v>
      </c>
      <c r="U4009" t="s">
        <v>32</v>
      </c>
      <c r="V4009" t="s">
        <v>32</v>
      </c>
      <c r="W4009" t="s">
        <v>32</v>
      </c>
      <c r="X4009" t="s">
        <v>32</v>
      </c>
      <c r="Y4009" t="s">
        <v>32</v>
      </c>
      <c r="Z4009" t="s">
        <v>32</v>
      </c>
      <c r="AA4009" t="s">
        <v>32</v>
      </c>
      <c r="AB4009" t="s">
        <v>32</v>
      </c>
      <c r="AC4009" t="s">
        <v>32</v>
      </c>
      <c r="AD4009" t="s">
        <v>32</v>
      </c>
    </row>
    <row r="4010" spans="1:30" x14ac:dyDescent="0.25">
      <c r="A4010" s="1">
        <v>44075.708333333336</v>
      </c>
      <c r="B4010" t="s">
        <v>30</v>
      </c>
      <c r="C4010">
        <v>10</v>
      </c>
      <c r="D4010" t="s">
        <v>50</v>
      </c>
      <c r="E4010">
        <v>4310675841</v>
      </c>
      <c r="F4010">
        <v>12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t="s">
        <v>4660</v>
      </c>
      <c r="Q4010" t="s">
        <v>4754</v>
      </c>
      <c r="R4010">
        <v>1803</v>
      </c>
      <c r="S4010">
        <v>156422</v>
      </c>
      <c r="T4010" t="s">
        <v>4755</v>
      </c>
      <c r="U4010" t="s">
        <v>32</v>
      </c>
      <c r="V4010" t="s">
        <v>32</v>
      </c>
      <c r="W4010" t="s">
        <v>32</v>
      </c>
      <c r="X4010" t="s">
        <v>32</v>
      </c>
      <c r="Y4010" t="s">
        <v>32</v>
      </c>
      <c r="Z4010" t="s">
        <v>32</v>
      </c>
      <c r="AA4010" t="s">
        <v>32</v>
      </c>
      <c r="AB4010" t="s">
        <v>32</v>
      </c>
      <c r="AC4010" t="s">
        <v>32</v>
      </c>
      <c r="AD4010" t="s">
        <v>32</v>
      </c>
    </row>
    <row r="4011" spans="1:30" x14ac:dyDescent="0.25">
      <c r="A4011" s="1">
        <v>44075.708333333336</v>
      </c>
      <c r="B4011" t="s">
        <v>30</v>
      </c>
      <c r="C4011">
        <v>2</v>
      </c>
      <c r="D4011" t="s">
        <v>51</v>
      </c>
      <c r="E4011">
        <v>4573750286</v>
      </c>
      <c r="F4011">
        <v>7320149366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t="s">
        <v>2763</v>
      </c>
      <c r="Q4011" t="s">
        <v>4246</v>
      </c>
      <c r="R4011">
        <v>1241</v>
      </c>
      <c r="S4011">
        <v>25057</v>
      </c>
      <c r="T4011" t="s">
        <v>4756</v>
      </c>
      <c r="U4011" t="s">
        <v>32</v>
      </c>
      <c r="V4011" t="s">
        <v>32</v>
      </c>
      <c r="W4011" t="s">
        <v>32</v>
      </c>
      <c r="X4011" t="s">
        <v>32</v>
      </c>
      <c r="Y4011" t="s">
        <v>32</v>
      </c>
      <c r="Z4011" t="s">
        <v>32</v>
      </c>
      <c r="AA4011" t="s">
        <v>32</v>
      </c>
      <c r="AB4011" t="s">
        <v>32</v>
      </c>
      <c r="AC4011" t="s">
        <v>32</v>
      </c>
      <c r="AD4011" t="s">
        <v>32</v>
      </c>
    </row>
    <row r="4012" spans="1:30" x14ac:dyDescent="0.25">
      <c r="A4012" s="1">
        <v>44075.708333333336</v>
      </c>
      <c r="B4012" t="s">
        <v>30</v>
      </c>
      <c r="C4012">
        <v>5</v>
      </c>
      <c r="D4012" t="s">
        <v>52</v>
      </c>
      <c r="E4012">
        <v>4543490485</v>
      </c>
      <c r="F4012">
        <v>12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t="s">
        <v>4757</v>
      </c>
      <c r="Q4012" t="s">
        <v>4758</v>
      </c>
      <c r="R4012">
        <v>23026</v>
      </c>
      <c r="S4012">
        <v>1560793</v>
      </c>
      <c r="T4012" t="s">
        <v>4759</v>
      </c>
      <c r="U4012" t="s">
        <v>32</v>
      </c>
      <c r="V4012" t="s">
        <v>32</v>
      </c>
      <c r="W4012" t="s">
        <v>32</v>
      </c>
      <c r="X4012" t="s">
        <v>32</v>
      </c>
      <c r="Y4012" t="s">
        <v>32</v>
      </c>
      <c r="Z4012" t="s">
        <v>32</v>
      </c>
      <c r="AA4012" t="s">
        <v>32</v>
      </c>
      <c r="AB4012" t="s">
        <v>32</v>
      </c>
      <c r="AC4012" t="s">
        <v>32</v>
      </c>
      <c r="AD4012" t="s">
        <v>32</v>
      </c>
    </row>
    <row r="4013" spans="1:30" x14ac:dyDescent="0.25">
      <c r="A4013" s="1">
        <v>44076.708333333336</v>
      </c>
      <c r="B4013" t="s">
        <v>30</v>
      </c>
      <c r="C4013">
        <v>13</v>
      </c>
      <c r="D4013" t="s">
        <v>31</v>
      </c>
      <c r="E4013">
        <v>4235122196</v>
      </c>
      <c r="F4013">
        <v>13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t="s">
        <v>4760</v>
      </c>
      <c r="Q4013" t="s">
        <v>4761</v>
      </c>
      <c r="R4013">
        <v>3804</v>
      </c>
      <c r="S4013">
        <v>159429</v>
      </c>
      <c r="T4013" t="s">
        <v>4762</v>
      </c>
      <c r="U4013" t="s">
        <v>32</v>
      </c>
      <c r="V4013" t="s">
        <v>32</v>
      </c>
      <c r="W4013" t="s">
        <v>32</v>
      </c>
      <c r="X4013" t="s">
        <v>32</v>
      </c>
      <c r="Y4013" t="s">
        <v>32</v>
      </c>
      <c r="Z4013" t="s">
        <v>32</v>
      </c>
      <c r="AA4013" t="s">
        <v>32</v>
      </c>
      <c r="AB4013" t="s">
        <v>32</v>
      </c>
      <c r="AC4013" t="s">
        <v>32</v>
      </c>
      <c r="AD4013" t="s">
        <v>32</v>
      </c>
    </row>
    <row r="4014" spans="1:30" x14ac:dyDescent="0.25">
      <c r="A4014" s="1">
        <v>44076.708333333336</v>
      </c>
      <c r="B4014" t="s">
        <v>30</v>
      </c>
      <c r="C4014">
        <v>17</v>
      </c>
      <c r="D4014" t="s">
        <v>33</v>
      </c>
      <c r="E4014">
        <v>4063947052</v>
      </c>
      <c r="F4014">
        <v>1580514834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t="s">
        <v>4513</v>
      </c>
      <c r="Q4014" t="s">
        <v>4525</v>
      </c>
      <c r="R4014">
        <v>526</v>
      </c>
      <c r="S4014">
        <v>57324</v>
      </c>
      <c r="T4014" t="s">
        <v>4763</v>
      </c>
      <c r="U4014" t="s">
        <v>4764</v>
      </c>
      <c r="V4014" t="s">
        <v>32</v>
      </c>
      <c r="W4014" t="s">
        <v>32</v>
      </c>
      <c r="X4014" t="s">
        <v>32</v>
      </c>
      <c r="Y4014" t="s">
        <v>32</v>
      </c>
      <c r="Z4014" t="s">
        <v>32</v>
      </c>
      <c r="AA4014" t="s">
        <v>32</v>
      </c>
      <c r="AB4014" t="s">
        <v>32</v>
      </c>
      <c r="AC4014" t="s">
        <v>32</v>
      </c>
      <c r="AD4014" t="s">
        <v>32</v>
      </c>
    </row>
    <row r="4015" spans="1:30" x14ac:dyDescent="0.25">
      <c r="A4015" s="1">
        <v>44076.708333333336</v>
      </c>
      <c r="B4015" t="s">
        <v>30</v>
      </c>
      <c r="C4015">
        <v>18</v>
      </c>
      <c r="D4015" t="s">
        <v>34</v>
      </c>
      <c r="E4015">
        <v>3890597598</v>
      </c>
      <c r="F4015">
        <v>1659440194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t="s">
        <v>1741</v>
      </c>
      <c r="Q4015" t="s">
        <v>4765</v>
      </c>
      <c r="R4015">
        <v>1545</v>
      </c>
      <c r="S4015">
        <v>159174</v>
      </c>
      <c r="T4015" t="s">
        <v>4766</v>
      </c>
      <c r="U4015" t="s">
        <v>32</v>
      </c>
      <c r="V4015" t="s">
        <v>32</v>
      </c>
      <c r="W4015" t="s">
        <v>32</v>
      </c>
      <c r="X4015" t="s">
        <v>32</v>
      </c>
      <c r="Y4015" t="s">
        <v>32</v>
      </c>
      <c r="Z4015" t="s">
        <v>32</v>
      </c>
      <c r="AA4015" t="s">
        <v>32</v>
      </c>
      <c r="AB4015" t="s">
        <v>32</v>
      </c>
      <c r="AC4015" t="s">
        <v>32</v>
      </c>
      <c r="AD4015" t="s">
        <v>32</v>
      </c>
    </row>
    <row r="4016" spans="1:30" x14ac:dyDescent="0.25">
      <c r="A4016" s="1">
        <v>44076.708333333336</v>
      </c>
      <c r="B4016" t="s">
        <v>30</v>
      </c>
      <c r="C4016">
        <v>15</v>
      </c>
      <c r="D4016" t="s">
        <v>35</v>
      </c>
      <c r="E4016">
        <v>4083956555</v>
      </c>
      <c r="F4016">
        <v>1425084984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t="s">
        <v>4767</v>
      </c>
      <c r="Q4016" t="s">
        <v>4768</v>
      </c>
      <c r="R4016">
        <v>7285</v>
      </c>
      <c r="S4016">
        <v>430232</v>
      </c>
      <c r="T4016" t="s">
        <v>4769</v>
      </c>
      <c r="U4016" t="s">
        <v>32</v>
      </c>
      <c r="V4016" t="s">
        <v>32</v>
      </c>
      <c r="W4016" t="s">
        <v>32</v>
      </c>
      <c r="X4016" t="s">
        <v>32</v>
      </c>
      <c r="Y4016" t="s">
        <v>32</v>
      </c>
      <c r="Z4016" t="s">
        <v>32</v>
      </c>
      <c r="AA4016" t="s">
        <v>32</v>
      </c>
      <c r="AB4016" t="s">
        <v>32</v>
      </c>
      <c r="AC4016" t="s">
        <v>32</v>
      </c>
      <c r="AD4016" t="s">
        <v>32</v>
      </c>
    </row>
    <row r="4017" spans="1:30" x14ac:dyDescent="0.25">
      <c r="A4017" s="1">
        <v>44076.708333333336</v>
      </c>
      <c r="B4017" t="s">
        <v>30</v>
      </c>
      <c r="C4017">
        <v>8</v>
      </c>
      <c r="D4017" t="s">
        <v>36</v>
      </c>
      <c r="E4017">
        <v>4449436681</v>
      </c>
      <c r="F4017">
        <v>1.13417208E+16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t="s">
        <v>4770</v>
      </c>
      <c r="Q4017" t="s">
        <v>4771</v>
      </c>
      <c r="R4017">
        <v>32128</v>
      </c>
      <c r="S4017">
        <v>922192</v>
      </c>
      <c r="T4017" t="s">
        <v>4772</v>
      </c>
      <c r="U4017" t="s">
        <v>32</v>
      </c>
      <c r="V4017" t="s">
        <v>32</v>
      </c>
      <c r="W4017" t="s">
        <v>32</v>
      </c>
      <c r="X4017" t="s">
        <v>32</v>
      </c>
      <c r="Y4017" t="s">
        <v>32</v>
      </c>
      <c r="Z4017" t="s">
        <v>32</v>
      </c>
      <c r="AA4017" t="s">
        <v>32</v>
      </c>
      <c r="AB4017" t="s">
        <v>32</v>
      </c>
      <c r="AC4017" t="s">
        <v>32</v>
      </c>
      <c r="AD4017" t="s">
        <v>32</v>
      </c>
    </row>
    <row r="4018" spans="1:30" x14ac:dyDescent="0.25">
      <c r="A4018" s="1">
        <v>44076.708333333336</v>
      </c>
      <c r="B4018" t="s">
        <v>30</v>
      </c>
      <c r="C4018">
        <v>6</v>
      </c>
      <c r="D4018" t="s">
        <v>37</v>
      </c>
      <c r="E4018">
        <v>456494354</v>
      </c>
      <c r="F4018">
        <v>13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t="s">
        <v>4773</v>
      </c>
      <c r="Q4018" t="s">
        <v>4774</v>
      </c>
      <c r="R4018">
        <v>3806</v>
      </c>
      <c r="S4018">
        <v>332115</v>
      </c>
      <c r="T4018" t="s">
        <v>4775</v>
      </c>
      <c r="U4018" t="s">
        <v>32</v>
      </c>
      <c r="V4018" t="s">
        <v>32</v>
      </c>
      <c r="W4018" t="s">
        <v>32</v>
      </c>
      <c r="X4018" t="s">
        <v>32</v>
      </c>
      <c r="Y4018" t="s">
        <v>32</v>
      </c>
      <c r="Z4018" t="s">
        <v>32</v>
      </c>
      <c r="AA4018" t="s">
        <v>32</v>
      </c>
      <c r="AB4018" t="s">
        <v>32</v>
      </c>
      <c r="AC4018" t="s">
        <v>32</v>
      </c>
      <c r="AD4018" t="s">
        <v>32</v>
      </c>
    </row>
    <row r="4019" spans="1:30" x14ac:dyDescent="0.25">
      <c r="A4019" s="1">
        <v>44076.708333333336</v>
      </c>
      <c r="B4019" t="s">
        <v>30</v>
      </c>
      <c r="C4019">
        <v>12</v>
      </c>
      <c r="D4019" t="s">
        <v>38</v>
      </c>
      <c r="E4019">
        <v>4189277044</v>
      </c>
      <c r="F4019">
        <v>1248366722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t="s">
        <v>4776</v>
      </c>
      <c r="Q4019" t="s">
        <v>4777</v>
      </c>
      <c r="R4019">
        <v>11446</v>
      </c>
      <c r="S4019">
        <v>605096</v>
      </c>
      <c r="T4019" t="s">
        <v>4778</v>
      </c>
      <c r="U4019" t="s">
        <v>32</v>
      </c>
      <c r="V4019" t="s">
        <v>32</v>
      </c>
      <c r="W4019" t="s">
        <v>32</v>
      </c>
      <c r="X4019" t="s">
        <v>32</v>
      </c>
      <c r="Y4019" t="s">
        <v>32</v>
      </c>
      <c r="Z4019" t="s">
        <v>32</v>
      </c>
      <c r="AA4019" t="s">
        <v>32</v>
      </c>
      <c r="AB4019" t="s">
        <v>32</v>
      </c>
      <c r="AC4019" t="s">
        <v>32</v>
      </c>
      <c r="AD4019" t="s">
        <v>32</v>
      </c>
    </row>
    <row r="4020" spans="1:30" x14ac:dyDescent="0.25">
      <c r="A4020" s="1">
        <v>44076.708333333336</v>
      </c>
      <c r="B4020" t="s">
        <v>30</v>
      </c>
      <c r="C4020">
        <v>7</v>
      </c>
      <c r="D4020" t="s">
        <v>39</v>
      </c>
      <c r="E4020">
        <v>4441149315</v>
      </c>
      <c r="F4020">
        <v>8932699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t="s">
        <v>4779</v>
      </c>
      <c r="Q4020" t="s">
        <v>4780</v>
      </c>
      <c r="R4020">
        <v>11017</v>
      </c>
      <c r="S4020">
        <v>241801</v>
      </c>
      <c r="T4020" t="s">
        <v>4781</v>
      </c>
      <c r="U4020" t="s">
        <v>32</v>
      </c>
      <c r="V4020" t="s">
        <v>32</v>
      </c>
      <c r="W4020" t="s">
        <v>32</v>
      </c>
      <c r="X4020" t="s">
        <v>32</v>
      </c>
      <c r="Y4020" t="s">
        <v>32</v>
      </c>
      <c r="Z4020" t="s">
        <v>32</v>
      </c>
      <c r="AA4020" t="s">
        <v>32</v>
      </c>
      <c r="AB4020" t="s">
        <v>32</v>
      </c>
      <c r="AC4020" t="s">
        <v>32</v>
      </c>
      <c r="AD4020" t="s">
        <v>32</v>
      </c>
    </row>
    <row r="4021" spans="1:30" x14ac:dyDescent="0.25">
      <c r="A4021" s="1">
        <v>44076.708333333336</v>
      </c>
      <c r="B4021" t="s">
        <v>30</v>
      </c>
      <c r="C4021">
        <v>3</v>
      </c>
      <c r="D4021" t="s">
        <v>40</v>
      </c>
      <c r="E4021">
        <v>4546679409</v>
      </c>
      <c r="F4021">
        <v>9190347404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t="s">
        <v>4782</v>
      </c>
      <c r="Q4021" t="s">
        <v>4783</v>
      </c>
      <c r="R4021">
        <v>100554</v>
      </c>
      <c r="S4021">
        <v>1630115</v>
      </c>
      <c r="T4021" t="s">
        <v>4784</v>
      </c>
      <c r="U4021" t="s">
        <v>32</v>
      </c>
      <c r="V4021" t="s">
        <v>32</v>
      </c>
      <c r="W4021" t="s">
        <v>32</v>
      </c>
      <c r="X4021" t="s">
        <v>32</v>
      </c>
      <c r="Y4021" t="s">
        <v>32</v>
      </c>
      <c r="Z4021" t="s">
        <v>32</v>
      </c>
      <c r="AA4021" t="s">
        <v>32</v>
      </c>
      <c r="AB4021" t="s">
        <v>32</v>
      </c>
      <c r="AC4021" t="s">
        <v>32</v>
      </c>
      <c r="AD4021" t="s">
        <v>32</v>
      </c>
    </row>
    <row r="4022" spans="1:30" x14ac:dyDescent="0.25">
      <c r="A4022" s="1">
        <v>44076.708333333336</v>
      </c>
      <c r="B4022" t="s">
        <v>30</v>
      </c>
      <c r="C4022">
        <v>11</v>
      </c>
      <c r="D4022" t="s">
        <v>41</v>
      </c>
      <c r="E4022">
        <v>4361675973</v>
      </c>
      <c r="F4022">
        <v>135188753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t="s">
        <v>4785</v>
      </c>
      <c r="Q4022" t="s">
        <v>1505</v>
      </c>
      <c r="R4022">
        <v>7273</v>
      </c>
      <c r="S4022">
        <v>207827</v>
      </c>
      <c r="T4022" t="s">
        <v>4786</v>
      </c>
      <c r="U4022" t="s">
        <v>32</v>
      </c>
      <c r="V4022" t="s">
        <v>32</v>
      </c>
      <c r="W4022" t="s">
        <v>32</v>
      </c>
      <c r="X4022" t="s">
        <v>32</v>
      </c>
      <c r="Y4022" t="s">
        <v>32</v>
      </c>
      <c r="Z4022" t="s">
        <v>32</v>
      </c>
      <c r="AA4022" t="s">
        <v>32</v>
      </c>
      <c r="AB4022" t="s">
        <v>32</v>
      </c>
      <c r="AC4022" t="s">
        <v>32</v>
      </c>
      <c r="AD4022" t="s">
        <v>32</v>
      </c>
    </row>
    <row r="4023" spans="1:30" x14ac:dyDescent="0.25">
      <c r="A4023" s="1">
        <v>44076.708333333336</v>
      </c>
      <c r="B4023" t="s">
        <v>30</v>
      </c>
      <c r="C4023">
        <v>14</v>
      </c>
      <c r="D4023" t="s">
        <v>42</v>
      </c>
      <c r="E4023">
        <v>4155774754</v>
      </c>
      <c r="F4023">
        <v>14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t="s">
        <v>4483</v>
      </c>
      <c r="Q4023" t="s">
        <v>2101</v>
      </c>
      <c r="R4023">
        <v>528</v>
      </c>
      <c r="S4023">
        <v>34047</v>
      </c>
      <c r="T4023" t="s">
        <v>4787</v>
      </c>
      <c r="U4023" t="s">
        <v>32</v>
      </c>
      <c r="V4023" t="s">
        <v>32</v>
      </c>
      <c r="W4023" t="s">
        <v>32</v>
      </c>
      <c r="X4023" t="s">
        <v>32</v>
      </c>
      <c r="Y4023" t="s">
        <v>32</v>
      </c>
      <c r="Z4023" t="s">
        <v>32</v>
      </c>
      <c r="AA4023" t="s">
        <v>32</v>
      </c>
      <c r="AB4023" t="s">
        <v>32</v>
      </c>
      <c r="AC4023" t="s">
        <v>32</v>
      </c>
      <c r="AD4023" t="s">
        <v>32</v>
      </c>
    </row>
    <row r="4024" spans="1:30" x14ac:dyDescent="0.25">
      <c r="A4024" s="1">
        <v>44076.708333333336</v>
      </c>
      <c r="B4024" t="s">
        <v>30</v>
      </c>
      <c r="C4024">
        <v>21</v>
      </c>
      <c r="D4024" t="s">
        <v>43</v>
      </c>
      <c r="E4024">
        <v>4649933453</v>
      </c>
      <c r="F4024">
        <v>11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t="s">
        <v>4708</v>
      </c>
      <c r="Q4024" t="s">
        <v>1505</v>
      </c>
      <c r="R4024">
        <v>2958</v>
      </c>
      <c r="S4024">
        <v>139688</v>
      </c>
      <c r="T4024" t="s">
        <v>4788</v>
      </c>
      <c r="U4024" t="s">
        <v>32</v>
      </c>
      <c r="V4024" t="s">
        <v>32</v>
      </c>
      <c r="W4024" t="s">
        <v>32</v>
      </c>
      <c r="X4024" t="s">
        <v>32</v>
      </c>
      <c r="Y4024" t="s">
        <v>32</v>
      </c>
      <c r="Z4024" t="s">
        <v>32</v>
      </c>
      <c r="AA4024" t="s">
        <v>32</v>
      </c>
      <c r="AB4024" t="s">
        <v>32</v>
      </c>
      <c r="AC4024" t="s">
        <v>32</v>
      </c>
      <c r="AD4024" t="s">
        <v>32</v>
      </c>
    </row>
    <row r="4025" spans="1:30" x14ac:dyDescent="0.25">
      <c r="A4025" s="1">
        <v>44076.708333333336</v>
      </c>
      <c r="B4025" t="s">
        <v>30</v>
      </c>
      <c r="C4025">
        <v>22</v>
      </c>
      <c r="D4025" t="s">
        <v>44</v>
      </c>
      <c r="E4025">
        <v>4606893511</v>
      </c>
      <c r="F4025">
        <v>111212309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t="s">
        <v>4789</v>
      </c>
      <c r="Q4025" t="s">
        <v>4790</v>
      </c>
      <c r="R4025">
        <v>5132</v>
      </c>
      <c r="S4025">
        <v>188091</v>
      </c>
      <c r="T4025" t="s">
        <v>4791</v>
      </c>
      <c r="U4025" t="s">
        <v>32</v>
      </c>
      <c r="V4025" t="s">
        <v>32</v>
      </c>
      <c r="W4025" t="s">
        <v>32</v>
      </c>
      <c r="X4025" t="s">
        <v>32</v>
      </c>
      <c r="Y4025" t="s">
        <v>32</v>
      </c>
      <c r="Z4025" t="s">
        <v>32</v>
      </c>
      <c r="AA4025" t="s">
        <v>32</v>
      </c>
      <c r="AB4025" t="s">
        <v>32</v>
      </c>
      <c r="AC4025" t="s">
        <v>32</v>
      </c>
      <c r="AD4025" t="s">
        <v>32</v>
      </c>
    </row>
    <row r="4026" spans="1:30" x14ac:dyDescent="0.25">
      <c r="A4026" s="1">
        <v>44076.708333333336</v>
      </c>
      <c r="B4026" t="s">
        <v>30</v>
      </c>
      <c r="C4026">
        <v>1</v>
      </c>
      <c r="D4026" t="s">
        <v>45</v>
      </c>
      <c r="E4026">
        <v>450732745</v>
      </c>
      <c r="F4026">
        <v>7680687483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t="s">
        <v>4792</v>
      </c>
      <c r="Q4026" t="s">
        <v>4793</v>
      </c>
      <c r="R4026">
        <v>32989</v>
      </c>
      <c r="S4026">
        <v>597168</v>
      </c>
      <c r="T4026" t="s">
        <v>4794</v>
      </c>
      <c r="U4026" t="s">
        <v>32</v>
      </c>
      <c r="V4026" t="s">
        <v>32</v>
      </c>
      <c r="W4026" t="s">
        <v>32</v>
      </c>
      <c r="X4026" t="s">
        <v>32</v>
      </c>
      <c r="Y4026" t="s">
        <v>32</v>
      </c>
      <c r="Z4026" t="s">
        <v>32</v>
      </c>
      <c r="AA4026" t="s">
        <v>32</v>
      </c>
      <c r="AB4026" t="s">
        <v>32</v>
      </c>
      <c r="AC4026" t="s">
        <v>32</v>
      </c>
      <c r="AD4026" t="s">
        <v>32</v>
      </c>
    </row>
    <row r="4027" spans="1:30" x14ac:dyDescent="0.25">
      <c r="A4027" s="1">
        <v>44076.708333333336</v>
      </c>
      <c r="B4027" t="s">
        <v>30</v>
      </c>
      <c r="C4027">
        <v>16</v>
      </c>
      <c r="D4027" t="s">
        <v>46</v>
      </c>
      <c r="E4027">
        <v>4112559576</v>
      </c>
      <c r="F4027">
        <v>16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t="s">
        <v>4795</v>
      </c>
      <c r="Q4027" t="s">
        <v>4796</v>
      </c>
      <c r="R4027">
        <v>5546</v>
      </c>
      <c r="S4027">
        <v>312954</v>
      </c>
      <c r="T4027" t="s">
        <v>4797</v>
      </c>
      <c r="U4027" t="s">
        <v>4043</v>
      </c>
      <c r="V4027" t="s">
        <v>32</v>
      </c>
      <c r="W4027" t="s">
        <v>32</v>
      </c>
      <c r="X4027" t="s">
        <v>32</v>
      </c>
      <c r="Y4027" t="s">
        <v>32</v>
      </c>
      <c r="Z4027" t="s">
        <v>32</v>
      </c>
      <c r="AA4027" t="s">
        <v>32</v>
      </c>
      <c r="AB4027" t="s">
        <v>32</v>
      </c>
      <c r="AC4027" t="s">
        <v>32</v>
      </c>
      <c r="AD4027" t="s">
        <v>32</v>
      </c>
    </row>
    <row r="4028" spans="1:30" x14ac:dyDescent="0.25">
      <c r="A4028" s="1">
        <v>44076.708333333336</v>
      </c>
      <c r="B4028" t="s">
        <v>30</v>
      </c>
      <c r="C4028">
        <v>20</v>
      </c>
      <c r="D4028" t="s">
        <v>47</v>
      </c>
      <c r="E4028">
        <v>3921531192</v>
      </c>
      <c r="F4028">
        <v>9110616306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t="s">
        <v>4798</v>
      </c>
      <c r="Q4028" t="s">
        <v>4799</v>
      </c>
      <c r="R4028">
        <v>2316</v>
      </c>
      <c r="S4028">
        <v>139273</v>
      </c>
      <c r="T4028" t="s">
        <v>4800</v>
      </c>
      <c r="U4028" t="s">
        <v>32</v>
      </c>
      <c r="V4028" t="s">
        <v>32</v>
      </c>
      <c r="W4028" t="s">
        <v>32</v>
      </c>
      <c r="X4028" t="s">
        <v>32</v>
      </c>
      <c r="Y4028" t="s">
        <v>32</v>
      </c>
      <c r="Z4028" t="s">
        <v>32</v>
      </c>
      <c r="AA4028" t="s">
        <v>32</v>
      </c>
      <c r="AB4028" t="s">
        <v>32</v>
      </c>
      <c r="AC4028" t="s">
        <v>32</v>
      </c>
      <c r="AD4028" t="s">
        <v>32</v>
      </c>
    </row>
    <row r="4029" spans="1:30" x14ac:dyDescent="0.25">
      <c r="A4029" s="1">
        <v>44076.708333333336</v>
      </c>
      <c r="B4029" t="s">
        <v>30</v>
      </c>
      <c r="C4029">
        <v>19</v>
      </c>
      <c r="D4029" t="s">
        <v>48</v>
      </c>
      <c r="E4029">
        <v>3811569725</v>
      </c>
      <c r="F4029">
        <v>1.3362356699999998E+16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t="s">
        <v>4801</v>
      </c>
      <c r="Q4029" t="s">
        <v>4802</v>
      </c>
      <c r="R4029">
        <v>4433</v>
      </c>
      <c r="S4029">
        <v>357499</v>
      </c>
      <c r="T4029" t="s">
        <v>4803</v>
      </c>
      <c r="U4029" t="s">
        <v>32</v>
      </c>
      <c r="V4029" t="s">
        <v>32</v>
      </c>
      <c r="W4029" t="s">
        <v>32</v>
      </c>
      <c r="X4029" t="s">
        <v>32</v>
      </c>
      <c r="Y4029" t="s">
        <v>32</v>
      </c>
      <c r="Z4029" t="s">
        <v>32</v>
      </c>
      <c r="AA4029" t="s">
        <v>32</v>
      </c>
      <c r="AB4029" t="s">
        <v>32</v>
      </c>
      <c r="AC4029" t="s">
        <v>32</v>
      </c>
      <c r="AD4029" t="s">
        <v>32</v>
      </c>
    </row>
    <row r="4030" spans="1:30" x14ac:dyDescent="0.25">
      <c r="A4030" s="1">
        <v>44076.708333333336</v>
      </c>
      <c r="B4030" t="s">
        <v>30</v>
      </c>
      <c r="C4030">
        <v>9</v>
      </c>
      <c r="D4030" t="s">
        <v>49</v>
      </c>
      <c r="E4030">
        <v>4376923077</v>
      </c>
      <c r="F4030">
        <v>11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t="s">
        <v>4804</v>
      </c>
      <c r="Q4030" t="s">
        <v>4805</v>
      </c>
      <c r="R4030">
        <v>11967</v>
      </c>
      <c r="S4030">
        <v>552076</v>
      </c>
      <c r="T4030" t="s">
        <v>4806</v>
      </c>
      <c r="U4030" t="s">
        <v>32</v>
      </c>
      <c r="V4030" t="s">
        <v>32</v>
      </c>
      <c r="W4030" t="s">
        <v>32</v>
      </c>
      <c r="X4030" t="s">
        <v>32</v>
      </c>
      <c r="Y4030" t="s">
        <v>32</v>
      </c>
      <c r="Z4030" t="s">
        <v>32</v>
      </c>
      <c r="AA4030" t="s">
        <v>32</v>
      </c>
      <c r="AB4030" t="s">
        <v>32</v>
      </c>
      <c r="AC4030" t="s">
        <v>32</v>
      </c>
      <c r="AD4030" t="s">
        <v>32</v>
      </c>
    </row>
    <row r="4031" spans="1:30" x14ac:dyDescent="0.25">
      <c r="A4031" s="1">
        <v>44076.708333333336</v>
      </c>
      <c r="B4031" t="s">
        <v>30</v>
      </c>
      <c r="C4031">
        <v>10</v>
      </c>
      <c r="D4031" t="s">
        <v>50</v>
      </c>
      <c r="E4031">
        <v>4310675841</v>
      </c>
      <c r="F4031">
        <v>12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t="s">
        <v>4807</v>
      </c>
      <c r="Q4031" t="s">
        <v>4808</v>
      </c>
      <c r="R4031">
        <v>1830</v>
      </c>
      <c r="S4031">
        <v>158956</v>
      </c>
      <c r="T4031" t="s">
        <v>4809</v>
      </c>
      <c r="U4031" t="s">
        <v>32</v>
      </c>
      <c r="V4031" t="s">
        <v>32</v>
      </c>
      <c r="W4031" t="s">
        <v>32</v>
      </c>
      <c r="X4031" t="s">
        <v>32</v>
      </c>
      <c r="Y4031" t="s">
        <v>32</v>
      </c>
      <c r="Z4031" t="s">
        <v>32</v>
      </c>
      <c r="AA4031" t="s">
        <v>32</v>
      </c>
      <c r="AB4031" t="s">
        <v>32</v>
      </c>
      <c r="AC4031" t="s">
        <v>32</v>
      </c>
      <c r="AD4031" t="s">
        <v>32</v>
      </c>
    </row>
    <row r="4032" spans="1:30" x14ac:dyDescent="0.25">
      <c r="A4032" s="1">
        <v>44076.708333333336</v>
      </c>
      <c r="B4032" t="s">
        <v>30</v>
      </c>
      <c r="C4032">
        <v>2</v>
      </c>
      <c r="D4032" t="s">
        <v>51</v>
      </c>
      <c r="E4032">
        <v>4573750286</v>
      </c>
      <c r="F4032">
        <v>7320149366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t="s">
        <v>4810</v>
      </c>
      <c r="Q4032" t="s">
        <v>4246</v>
      </c>
      <c r="R4032">
        <v>1243</v>
      </c>
      <c r="S4032">
        <v>25209</v>
      </c>
      <c r="T4032" t="s">
        <v>4811</v>
      </c>
      <c r="U4032" t="s">
        <v>32</v>
      </c>
      <c r="V4032" t="s">
        <v>32</v>
      </c>
      <c r="W4032" t="s">
        <v>32</v>
      </c>
      <c r="X4032" t="s">
        <v>32</v>
      </c>
      <c r="Y4032" t="s">
        <v>32</v>
      </c>
      <c r="Z4032" t="s">
        <v>32</v>
      </c>
      <c r="AA4032" t="s">
        <v>32</v>
      </c>
      <c r="AB4032" t="s">
        <v>32</v>
      </c>
      <c r="AC4032" t="s">
        <v>32</v>
      </c>
      <c r="AD4032" t="s">
        <v>32</v>
      </c>
    </row>
    <row r="4033" spans="1:30" x14ac:dyDescent="0.25">
      <c r="A4033" s="1">
        <v>44076.708333333336</v>
      </c>
      <c r="B4033" t="s">
        <v>30</v>
      </c>
      <c r="C4033">
        <v>5</v>
      </c>
      <c r="D4033" t="s">
        <v>52</v>
      </c>
      <c r="E4033">
        <v>4543490485</v>
      </c>
      <c r="F4033">
        <v>12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t="s">
        <v>4812</v>
      </c>
      <c r="Q4033" t="s">
        <v>3586</v>
      </c>
      <c r="R4033">
        <v>23189</v>
      </c>
      <c r="S4033">
        <v>1578602</v>
      </c>
      <c r="T4033" t="s">
        <v>4813</v>
      </c>
      <c r="U4033" t="s">
        <v>32</v>
      </c>
      <c r="V4033" t="s">
        <v>32</v>
      </c>
      <c r="W4033" t="s">
        <v>32</v>
      </c>
      <c r="X4033" t="s">
        <v>32</v>
      </c>
      <c r="Y4033" t="s">
        <v>32</v>
      </c>
      <c r="Z4033" t="s">
        <v>32</v>
      </c>
      <c r="AA4033" t="s">
        <v>32</v>
      </c>
      <c r="AB4033" t="s">
        <v>32</v>
      </c>
      <c r="AC4033" t="s">
        <v>32</v>
      </c>
      <c r="AD4033" t="s">
        <v>32</v>
      </c>
    </row>
    <row r="4034" spans="1:30" x14ac:dyDescent="0.25">
      <c r="A4034" s="1">
        <v>44077.708333333336</v>
      </c>
      <c r="B4034" t="s">
        <v>30</v>
      </c>
      <c r="C4034">
        <v>13</v>
      </c>
      <c r="D4034" t="s">
        <v>31</v>
      </c>
      <c r="E4034">
        <v>4235122196</v>
      </c>
      <c r="F4034">
        <v>13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t="s">
        <v>4814</v>
      </c>
      <c r="Q4034" t="s">
        <v>2876</v>
      </c>
      <c r="R4034">
        <v>3828</v>
      </c>
      <c r="S4034">
        <v>160980</v>
      </c>
      <c r="T4034" t="s">
        <v>4815</v>
      </c>
      <c r="U4034" t="s">
        <v>32</v>
      </c>
      <c r="V4034" t="s">
        <v>32</v>
      </c>
      <c r="W4034" t="s">
        <v>32</v>
      </c>
      <c r="X4034" t="s">
        <v>32</v>
      </c>
      <c r="Y4034" t="s">
        <v>32</v>
      </c>
      <c r="Z4034" t="s">
        <v>32</v>
      </c>
      <c r="AA4034" t="s">
        <v>32</v>
      </c>
      <c r="AB4034" t="s">
        <v>32</v>
      </c>
      <c r="AC4034" t="s">
        <v>32</v>
      </c>
      <c r="AD4034" t="s">
        <v>32</v>
      </c>
    </row>
    <row r="4035" spans="1:30" x14ac:dyDescent="0.25">
      <c r="A4035" s="1">
        <v>44077.708333333336</v>
      </c>
      <c r="B4035" t="s">
        <v>30</v>
      </c>
      <c r="C4035">
        <v>17</v>
      </c>
      <c r="D4035" t="s">
        <v>33</v>
      </c>
      <c r="E4035">
        <v>4063947052</v>
      </c>
      <c r="F4035">
        <v>1580514834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t="s">
        <v>2891</v>
      </c>
      <c r="Q4035" t="s">
        <v>4816</v>
      </c>
      <c r="R4035">
        <v>541</v>
      </c>
      <c r="S4035">
        <v>58050</v>
      </c>
      <c r="T4035" t="s">
        <v>4817</v>
      </c>
      <c r="U4035" t="s">
        <v>4818</v>
      </c>
      <c r="V4035" t="s">
        <v>32</v>
      </c>
      <c r="W4035" t="s">
        <v>32</v>
      </c>
      <c r="X4035" t="s">
        <v>32</v>
      </c>
      <c r="Y4035" t="s">
        <v>32</v>
      </c>
      <c r="Z4035" t="s">
        <v>32</v>
      </c>
      <c r="AA4035" t="s">
        <v>32</v>
      </c>
      <c r="AB4035" t="s">
        <v>32</v>
      </c>
      <c r="AC4035" t="s">
        <v>32</v>
      </c>
      <c r="AD4035" t="s">
        <v>32</v>
      </c>
    </row>
    <row r="4036" spans="1:30" x14ac:dyDescent="0.25">
      <c r="A4036" s="1">
        <v>44077.708333333336</v>
      </c>
      <c r="B4036" t="s">
        <v>30</v>
      </c>
      <c r="C4036">
        <v>18</v>
      </c>
      <c r="D4036" t="s">
        <v>34</v>
      </c>
      <c r="E4036">
        <v>3890597598</v>
      </c>
      <c r="F4036">
        <v>1659440194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t="s">
        <v>1741</v>
      </c>
      <c r="Q4036" t="s">
        <v>4819</v>
      </c>
      <c r="R4036">
        <v>1558</v>
      </c>
      <c r="S4036">
        <v>160804</v>
      </c>
      <c r="T4036" t="s">
        <v>4820</v>
      </c>
      <c r="U4036" t="s">
        <v>32</v>
      </c>
      <c r="V4036" t="s">
        <v>32</v>
      </c>
      <c r="W4036" t="s">
        <v>32</v>
      </c>
      <c r="X4036" t="s">
        <v>32</v>
      </c>
      <c r="Y4036" t="s">
        <v>32</v>
      </c>
      <c r="Z4036" t="s">
        <v>32</v>
      </c>
      <c r="AA4036" t="s">
        <v>32</v>
      </c>
      <c r="AB4036" t="s">
        <v>32</v>
      </c>
      <c r="AC4036" t="s">
        <v>32</v>
      </c>
      <c r="AD4036" t="s">
        <v>32</v>
      </c>
    </row>
    <row r="4037" spans="1:30" x14ac:dyDescent="0.25">
      <c r="A4037" s="1">
        <v>44077.708333333336</v>
      </c>
      <c r="B4037" t="s">
        <v>30</v>
      </c>
      <c r="C4037">
        <v>15</v>
      </c>
      <c r="D4037" t="s">
        <v>35</v>
      </c>
      <c r="E4037">
        <v>4083956555</v>
      </c>
      <c r="F4037">
        <v>1425084984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t="s">
        <v>3160</v>
      </c>
      <c r="Q4037" t="s">
        <v>4821</v>
      </c>
      <c r="R4037">
        <v>7478</v>
      </c>
      <c r="S4037">
        <v>436399</v>
      </c>
      <c r="T4037" t="s">
        <v>4822</v>
      </c>
      <c r="U4037" t="s">
        <v>32</v>
      </c>
      <c r="V4037" t="s">
        <v>32</v>
      </c>
      <c r="W4037" t="s">
        <v>32</v>
      </c>
      <c r="X4037" t="s">
        <v>32</v>
      </c>
      <c r="Y4037" t="s">
        <v>32</v>
      </c>
      <c r="Z4037" t="s">
        <v>32</v>
      </c>
      <c r="AA4037" t="s">
        <v>32</v>
      </c>
      <c r="AB4037" t="s">
        <v>32</v>
      </c>
      <c r="AC4037" t="s">
        <v>32</v>
      </c>
      <c r="AD4037" t="s">
        <v>32</v>
      </c>
    </row>
    <row r="4038" spans="1:30" x14ac:dyDescent="0.25">
      <c r="A4038" s="1">
        <v>44077.708333333336</v>
      </c>
      <c r="B4038" t="s">
        <v>30</v>
      </c>
      <c r="C4038">
        <v>8</v>
      </c>
      <c r="D4038" t="s">
        <v>36</v>
      </c>
      <c r="E4038">
        <v>4449436681</v>
      </c>
      <c r="F4038">
        <v>1.13417208E+16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t="s">
        <v>4823</v>
      </c>
      <c r="Q4038" t="s">
        <v>4824</v>
      </c>
      <c r="R4038">
        <v>32246</v>
      </c>
      <c r="S4038">
        <v>932435</v>
      </c>
      <c r="T4038" t="s">
        <v>4825</v>
      </c>
      <c r="U4038" t="s">
        <v>32</v>
      </c>
      <c r="V4038" t="s">
        <v>32</v>
      </c>
      <c r="W4038" t="s">
        <v>32</v>
      </c>
      <c r="X4038" t="s">
        <v>32</v>
      </c>
      <c r="Y4038" t="s">
        <v>32</v>
      </c>
      <c r="Z4038" t="s">
        <v>32</v>
      </c>
      <c r="AA4038" t="s">
        <v>32</v>
      </c>
      <c r="AB4038" t="s">
        <v>32</v>
      </c>
      <c r="AC4038" t="s">
        <v>32</v>
      </c>
      <c r="AD4038" t="s">
        <v>32</v>
      </c>
    </row>
    <row r="4039" spans="1:30" x14ac:dyDescent="0.25">
      <c r="A4039" s="1">
        <v>44077.708333333336</v>
      </c>
      <c r="B4039" t="s">
        <v>30</v>
      </c>
      <c r="C4039">
        <v>6</v>
      </c>
      <c r="D4039" t="s">
        <v>37</v>
      </c>
      <c r="E4039">
        <v>456494354</v>
      </c>
      <c r="F4039">
        <v>13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t="s">
        <v>4826</v>
      </c>
      <c r="Q4039" t="s">
        <v>4827</v>
      </c>
      <c r="R4039">
        <v>3831</v>
      </c>
      <c r="S4039">
        <v>335163</v>
      </c>
      <c r="T4039" t="s">
        <v>4828</v>
      </c>
      <c r="U4039" t="s">
        <v>32</v>
      </c>
      <c r="V4039" t="s">
        <v>32</v>
      </c>
      <c r="W4039" t="s">
        <v>32</v>
      </c>
      <c r="X4039" t="s">
        <v>32</v>
      </c>
      <c r="Y4039" t="s">
        <v>32</v>
      </c>
      <c r="Z4039" t="s">
        <v>32</v>
      </c>
      <c r="AA4039" t="s">
        <v>32</v>
      </c>
      <c r="AB4039" t="s">
        <v>32</v>
      </c>
      <c r="AC4039" t="s">
        <v>32</v>
      </c>
      <c r="AD4039" t="s">
        <v>32</v>
      </c>
    </row>
    <row r="4040" spans="1:30" x14ac:dyDescent="0.25">
      <c r="A4040" s="1">
        <v>44077.708333333336</v>
      </c>
      <c r="B4040" t="s">
        <v>30</v>
      </c>
      <c r="C4040">
        <v>12</v>
      </c>
      <c r="D4040" t="s">
        <v>38</v>
      </c>
      <c r="E4040">
        <v>4189277044</v>
      </c>
      <c r="F4040">
        <v>1248366722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t="s">
        <v>4829</v>
      </c>
      <c r="Q4040" t="s">
        <v>4830</v>
      </c>
      <c r="R4040">
        <v>11600</v>
      </c>
      <c r="S4040">
        <v>616425</v>
      </c>
      <c r="T4040" t="s">
        <v>4831</v>
      </c>
      <c r="U4040" t="s">
        <v>32</v>
      </c>
      <c r="V4040" t="s">
        <v>32</v>
      </c>
      <c r="W4040" t="s">
        <v>32</v>
      </c>
      <c r="X4040" t="s">
        <v>32</v>
      </c>
      <c r="Y4040" t="s">
        <v>32</v>
      </c>
      <c r="Z4040" t="s">
        <v>32</v>
      </c>
      <c r="AA4040" t="s">
        <v>32</v>
      </c>
      <c r="AB4040" t="s">
        <v>32</v>
      </c>
      <c r="AC4040" t="s">
        <v>32</v>
      </c>
      <c r="AD4040" t="s">
        <v>32</v>
      </c>
    </row>
    <row r="4041" spans="1:30" x14ac:dyDescent="0.25">
      <c r="A4041" s="1">
        <v>44077.708333333336</v>
      </c>
      <c r="B4041" t="s">
        <v>30</v>
      </c>
      <c r="C4041">
        <v>7</v>
      </c>
      <c r="D4041" t="s">
        <v>39</v>
      </c>
      <c r="E4041">
        <v>4441149315</v>
      </c>
      <c r="F4041">
        <v>8932699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t="s">
        <v>4832</v>
      </c>
      <c r="Q4041" t="s">
        <v>2866</v>
      </c>
      <c r="R4041">
        <v>11039</v>
      </c>
      <c r="S4041">
        <v>244415</v>
      </c>
      <c r="T4041" t="s">
        <v>4833</v>
      </c>
      <c r="U4041" t="s">
        <v>32</v>
      </c>
      <c r="V4041" t="s">
        <v>32</v>
      </c>
      <c r="W4041" t="s">
        <v>32</v>
      </c>
      <c r="X4041" t="s">
        <v>32</v>
      </c>
      <c r="Y4041" t="s">
        <v>32</v>
      </c>
      <c r="Z4041" t="s">
        <v>32</v>
      </c>
      <c r="AA4041" t="s">
        <v>32</v>
      </c>
      <c r="AB4041" t="s">
        <v>32</v>
      </c>
      <c r="AC4041" t="s">
        <v>32</v>
      </c>
      <c r="AD4041" t="s">
        <v>32</v>
      </c>
    </row>
    <row r="4042" spans="1:30" x14ac:dyDescent="0.25">
      <c r="A4042" s="1">
        <v>44077.708333333336</v>
      </c>
      <c r="B4042" t="s">
        <v>30</v>
      </c>
      <c r="C4042">
        <v>3</v>
      </c>
      <c r="D4042" t="s">
        <v>40</v>
      </c>
      <c r="E4042">
        <v>4546679409</v>
      </c>
      <c r="F4042">
        <v>9190347404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t="s">
        <v>4834</v>
      </c>
      <c r="Q4042" t="s">
        <v>4835</v>
      </c>
      <c r="R4042">
        <v>100782</v>
      </c>
      <c r="S4042">
        <v>1644192</v>
      </c>
      <c r="T4042" t="s">
        <v>4836</v>
      </c>
      <c r="U4042" t="s">
        <v>32</v>
      </c>
      <c r="V4042" t="s">
        <v>32</v>
      </c>
      <c r="W4042" t="s">
        <v>32</v>
      </c>
      <c r="X4042" t="s">
        <v>32</v>
      </c>
      <c r="Y4042" t="s">
        <v>32</v>
      </c>
      <c r="Z4042" t="s">
        <v>32</v>
      </c>
      <c r="AA4042" t="s">
        <v>32</v>
      </c>
      <c r="AB4042" t="s">
        <v>32</v>
      </c>
      <c r="AC4042" t="s">
        <v>32</v>
      </c>
      <c r="AD4042" t="s">
        <v>32</v>
      </c>
    </row>
    <row r="4043" spans="1:30" x14ac:dyDescent="0.25">
      <c r="A4043" s="1">
        <v>44077.708333333336</v>
      </c>
      <c r="B4043" t="s">
        <v>30</v>
      </c>
      <c r="C4043">
        <v>11</v>
      </c>
      <c r="D4043" t="s">
        <v>41</v>
      </c>
      <c r="E4043">
        <v>4361675973</v>
      </c>
      <c r="F4043">
        <v>135188753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t="s">
        <v>4837</v>
      </c>
      <c r="Q4043" t="s">
        <v>1505</v>
      </c>
      <c r="R4043">
        <v>7294</v>
      </c>
      <c r="S4043">
        <v>209592</v>
      </c>
      <c r="T4043" t="s">
        <v>4838</v>
      </c>
      <c r="U4043" t="s">
        <v>32</v>
      </c>
      <c r="V4043" t="s">
        <v>32</v>
      </c>
      <c r="W4043" t="s">
        <v>32</v>
      </c>
      <c r="X4043" t="s">
        <v>32</v>
      </c>
      <c r="Y4043" t="s">
        <v>32</v>
      </c>
      <c r="Z4043" t="s">
        <v>32</v>
      </c>
      <c r="AA4043" t="s">
        <v>32</v>
      </c>
      <c r="AB4043" t="s">
        <v>32</v>
      </c>
      <c r="AC4043" t="s">
        <v>32</v>
      </c>
      <c r="AD4043" t="s">
        <v>32</v>
      </c>
    </row>
    <row r="4044" spans="1:30" x14ac:dyDescent="0.25">
      <c r="A4044" s="1">
        <v>44077.708333333336</v>
      </c>
      <c r="B4044" t="s">
        <v>30</v>
      </c>
      <c r="C4044">
        <v>14</v>
      </c>
      <c r="D4044" t="s">
        <v>42</v>
      </c>
      <c r="E4044">
        <v>4155774754</v>
      </c>
      <c r="F4044">
        <v>14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t="s">
        <v>4483</v>
      </c>
      <c r="Q4044" t="s">
        <v>3445</v>
      </c>
      <c r="R4044">
        <v>530</v>
      </c>
      <c r="S4044">
        <v>34390</v>
      </c>
      <c r="T4044" t="s">
        <v>4839</v>
      </c>
      <c r="U4044" t="s">
        <v>32</v>
      </c>
      <c r="V4044" t="s">
        <v>32</v>
      </c>
      <c r="W4044" t="s">
        <v>32</v>
      </c>
      <c r="X4044" t="s">
        <v>32</v>
      </c>
      <c r="Y4044" t="s">
        <v>32</v>
      </c>
      <c r="Z4044" t="s">
        <v>32</v>
      </c>
      <c r="AA4044" t="s">
        <v>32</v>
      </c>
      <c r="AB4044" t="s">
        <v>32</v>
      </c>
      <c r="AC4044" t="s">
        <v>32</v>
      </c>
      <c r="AD4044" t="s">
        <v>32</v>
      </c>
    </row>
    <row r="4045" spans="1:30" x14ac:dyDescent="0.25">
      <c r="A4045" s="1">
        <v>44077.708333333336</v>
      </c>
      <c r="B4045" t="s">
        <v>30</v>
      </c>
      <c r="C4045">
        <v>21</v>
      </c>
      <c r="D4045" t="s">
        <v>43</v>
      </c>
      <c r="E4045">
        <v>4649933453</v>
      </c>
      <c r="F4045">
        <v>11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t="s">
        <v>4840</v>
      </c>
      <c r="Q4045" t="s">
        <v>1505</v>
      </c>
      <c r="R4045">
        <v>2962</v>
      </c>
      <c r="S4045">
        <v>140710</v>
      </c>
      <c r="T4045" t="s">
        <v>4841</v>
      </c>
      <c r="U4045" t="s">
        <v>32</v>
      </c>
      <c r="V4045" t="s">
        <v>32</v>
      </c>
      <c r="W4045" t="s">
        <v>32</v>
      </c>
      <c r="X4045" t="s">
        <v>32</v>
      </c>
      <c r="Y4045" t="s">
        <v>32</v>
      </c>
      <c r="Z4045" t="s">
        <v>32</v>
      </c>
      <c r="AA4045" t="s">
        <v>32</v>
      </c>
      <c r="AB4045" t="s">
        <v>32</v>
      </c>
      <c r="AC4045" t="s">
        <v>32</v>
      </c>
      <c r="AD4045" t="s">
        <v>32</v>
      </c>
    </row>
    <row r="4046" spans="1:30" x14ac:dyDescent="0.25">
      <c r="A4046" s="1">
        <v>44077.708333333336</v>
      </c>
      <c r="B4046" t="s">
        <v>30</v>
      </c>
      <c r="C4046">
        <v>22</v>
      </c>
      <c r="D4046" t="s">
        <v>44</v>
      </c>
      <c r="E4046">
        <v>4606893511</v>
      </c>
      <c r="F4046">
        <v>111212309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t="s">
        <v>4070</v>
      </c>
      <c r="Q4046" t="s">
        <v>3157</v>
      </c>
      <c r="R4046">
        <v>5223</v>
      </c>
      <c r="S4046">
        <v>190408</v>
      </c>
      <c r="T4046" t="s">
        <v>4842</v>
      </c>
      <c r="U4046" t="s">
        <v>32</v>
      </c>
      <c r="V4046" t="s">
        <v>32</v>
      </c>
      <c r="W4046" t="s">
        <v>32</v>
      </c>
      <c r="X4046" t="s">
        <v>32</v>
      </c>
      <c r="Y4046" t="s">
        <v>32</v>
      </c>
      <c r="Z4046" t="s">
        <v>32</v>
      </c>
      <c r="AA4046" t="s">
        <v>32</v>
      </c>
      <c r="AB4046" t="s">
        <v>32</v>
      </c>
      <c r="AC4046" t="s">
        <v>32</v>
      </c>
      <c r="AD4046" t="s">
        <v>32</v>
      </c>
    </row>
    <row r="4047" spans="1:30" x14ac:dyDescent="0.25">
      <c r="A4047" s="1">
        <v>44077.708333333336</v>
      </c>
      <c r="B4047" t="s">
        <v>30</v>
      </c>
      <c r="C4047">
        <v>1</v>
      </c>
      <c r="D4047" t="s">
        <v>45</v>
      </c>
      <c r="E4047">
        <v>450732745</v>
      </c>
      <c r="F4047">
        <v>7680687483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t="s">
        <v>4843</v>
      </c>
      <c r="Q4047" t="s">
        <v>4844</v>
      </c>
      <c r="R4047">
        <v>33064</v>
      </c>
      <c r="S4047">
        <v>601368</v>
      </c>
      <c r="T4047" t="s">
        <v>4845</v>
      </c>
      <c r="U4047" t="s">
        <v>32</v>
      </c>
      <c r="V4047" t="s">
        <v>32</v>
      </c>
      <c r="W4047" t="s">
        <v>32</v>
      </c>
      <c r="X4047" t="s">
        <v>32</v>
      </c>
      <c r="Y4047" t="s">
        <v>32</v>
      </c>
      <c r="Z4047" t="s">
        <v>32</v>
      </c>
      <c r="AA4047" t="s">
        <v>32</v>
      </c>
      <c r="AB4047" t="s">
        <v>32</v>
      </c>
      <c r="AC4047" t="s">
        <v>32</v>
      </c>
      <c r="AD4047" t="s">
        <v>32</v>
      </c>
    </row>
    <row r="4048" spans="1:30" x14ac:dyDescent="0.25">
      <c r="A4048" s="1">
        <v>44077.708333333336</v>
      </c>
      <c r="B4048" t="s">
        <v>30</v>
      </c>
      <c r="C4048">
        <v>16</v>
      </c>
      <c r="D4048" t="s">
        <v>46</v>
      </c>
      <c r="E4048">
        <v>4112559576</v>
      </c>
      <c r="F4048">
        <v>16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t="s">
        <v>4846</v>
      </c>
      <c r="Q4048" t="s">
        <v>4847</v>
      </c>
      <c r="R4048">
        <v>5624</v>
      </c>
      <c r="S4048">
        <v>316840</v>
      </c>
      <c r="T4048" t="s">
        <v>4848</v>
      </c>
      <c r="U4048" t="s">
        <v>4849</v>
      </c>
      <c r="V4048" t="s">
        <v>32</v>
      </c>
      <c r="W4048" t="s">
        <v>32</v>
      </c>
      <c r="X4048" t="s">
        <v>32</v>
      </c>
      <c r="Y4048" t="s">
        <v>32</v>
      </c>
      <c r="Z4048" t="s">
        <v>32</v>
      </c>
      <c r="AA4048" t="s">
        <v>32</v>
      </c>
      <c r="AB4048" t="s">
        <v>32</v>
      </c>
      <c r="AC4048" t="s">
        <v>32</v>
      </c>
      <c r="AD4048" t="s">
        <v>32</v>
      </c>
    </row>
    <row r="4049" spans="1:30" x14ac:dyDescent="0.25">
      <c r="A4049" s="1">
        <v>44077.708333333336</v>
      </c>
      <c r="B4049" t="s">
        <v>30</v>
      </c>
      <c r="C4049">
        <v>20</v>
      </c>
      <c r="D4049" t="s">
        <v>47</v>
      </c>
      <c r="E4049">
        <v>3921531192</v>
      </c>
      <c r="F4049">
        <v>9110616306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t="s">
        <v>4850</v>
      </c>
      <c r="Q4049" t="s">
        <v>4851</v>
      </c>
      <c r="R4049">
        <v>2355</v>
      </c>
      <c r="S4049">
        <v>141041</v>
      </c>
      <c r="T4049" t="s">
        <v>4852</v>
      </c>
      <c r="U4049" t="s">
        <v>32</v>
      </c>
      <c r="V4049" t="s">
        <v>32</v>
      </c>
      <c r="W4049" t="s">
        <v>32</v>
      </c>
      <c r="X4049" t="s">
        <v>32</v>
      </c>
      <c r="Y4049" t="s">
        <v>32</v>
      </c>
      <c r="Z4049" t="s">
        <v>32</v>
      </c>
      <c r="AA4049" t="s">
        <v>32</v>
      </c>
      <c r="AB4049" t="s">
        <v>32</v>
      </c>
      <c r="AC4049" t="s">
        <v>32</v>
      </c>
      <c r="AD4049" t="s">
        <v>32</v>
      </c>
    </row>
    <row r="4050" spans="1:30" x14ac:dyDescent="0.25">
      <c r="A4050" s="1">
        <v>44077.708333333336</v>
      </c>
      <c r="B4050" t="s">
        <v>30</v>
      </c>
      <c r="C4050">
        <v>19</v>
      </c>
      <c r="D4050" t="s">
        <v>48</v>
      </c>
      <c r="E4050">
        <v>3811569725</v>
      </c>
      <c r="F4050">
        <v>1.3362356699999998E+16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t="s">
        <v>4853</v>
      </c>
      <c r="Q4050" t="s">
        <v>4854</v>
      </c>
      <c r="R4050">
        <v>4487</v>
      </c>
      <c r="S4050">
        <v>360966</v>
      </c>
      <c r="T4050" t="s">
        <v>4855</v>
      </c>
      <c r="U4050" t="s">
        <v>32</v>
      </c>
      <c r="V4050" t="s">
        <v>32</v>
      </c>
      <c r="W4050" t="s">
        <v>32</v>
      </c>
      <c r="X4050" t="s">
        <v>32</v>
      </c>
      <c r="Y4050" t="s">
        <v>32</v>
      </c>
      <c r="Z4050" t="s">
        <v>32</v>
      </c>
      <c r="AA4050" t="s">
        <v>32</v>
      </c>
      <c r="AB4050" t="s">
        <v>32</v>
      </c>
      <c r="AC4050" t="s">
        <v>32</v>
      </c>
      <c r="AD4050" t="s">
        <v>32</v>
      </c>
    </row>
    <row r="4051" spans="1:30" x14ac:dyDescent="0.25">
      <c r="A4051" s="1">
        <v>44077.708333333336</v>
      </c>
      <c r="B4051" t="s">
        <v>30</v>
      </c>
      <c r="C4051">
        <v>9</v>
      </c>
      <c r="D4051" t="s">
        <v>49</v>
      </c>
      <c r="E4051">
        <v>4376923077</v>
      </c>
      <c r="F4051">
        <v>11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t="s">
        <v>4856</v>
      </c>
      <c r="Q4051" t="s">
        <v>4857</v>
      </c>
      <c r="R4051">
        <v>12080</v>
      </c>
      <c r="S4051">
        <v>560036</v>
      </c>
      <c r="T4051" t="s">
        <v>4858</v>
      </c>
      <c r="U4051" t="s">
        <v>32</v>
      </c>
      <c r="V4051" t="s">
        <v>32</v>
      </c>
      <c r="W4051" t="s">
        <v>32</v>
      </c>
      <c r="X4051" t="s">
        <v>32</v>
      </c>
      <c r="Y4051" t="s">
        <v>32</v>
      </c>
      <c r="Z4051" t="s">
        <v>32</v>
      </c>
      <c r="AA4051" t="s">
        <v>32</v>
      </c>
      <c r="AB4051" t="s">
        <v>32</v>
      </c>
      <c r="AC4051" t="s">
        <v>32</v>
      </c>
      <c r="AD4051" t="s">
        <v>32</v>
      </c>
    </row>
    <row r="4052" spans="1:30" x14ac:dyDescent="0.25">
      <c r="A4052" s="1">
        <v>44077.708333333336</v>
      </c>
      <c r="B4052" t="s">
        <v>30</v>
      </c>
      <c r="C4052">
        <v>10</v>
      </c>
      <c r="D4052" t="s">
        <v>50</v>
      </c>
      <c r="E4052">
        <v>4310675841</v>
      </c>
      <c r="F4052">
        <v>12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t="s">
        <v>4859</v>
      </c>
      <c r="Q4052" t="s">
        <v>4860</v>
      </c>
      <c r="R4052">
        <v>1839</v>
      </c>
      <c r="S4052">
        <v>160064</v>
      </c>
      <c r="T4052" t="s">
        <v>4861</v>
      </c>
      <c r="U4052" t="s">
        <v>32</v>
      </c>
      <c r="V4052" t="s">
        <v>32</v>
      </c>
      <c r="W4052" t="s">
        <v>32</v>
      </c>
      <c r="X4052" t="s">
        <v>32</v>
      </c>
      <c r="Y4052" t="s">
        <v>32</v>
      </c>
      <c r="Z4052" t="s">
        <v>32</v>
      </c>
      <c r="AA4052" t="s">
        <v>32</v>
      </c>
      <c r="AB4052" t="s">
        <v>32</v>
      </c>
      <c r="AC4052" t="s">
        <v>32</v>
      </c>
      <c r="AD4052" t="s">
        <v>32</v>
      </c>
    </row>
    <row r="4053" spans="1:30" x14ac:dyDescent="0.25">
      <c r="A4053" s="1">
        <v>44077.708333333336</v>
      </c>
      <c r="B4053" t="s">
        <v>30</v>
      </c>
      <c r="C4053">
        <v>2</v>
      </c>
      <c r="D4053" t="s">
        <v>51</v>
      </c>
      <c r="E4053">
        <v>4573750286</v>
      </c>
      <c r="F4053">
        <v>7320149366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t="s">
        <v>4862</v>
      </c>
      <c r="Q4053" t="s">
        <v>3542</v>
      </c>
      <c r="R4053">
        <v>1247</v>
      </c>
      <c r="S4053">
        <v>25341</v>
      </c>
      <c r="T4053" t="s">
        <v>4863</v>
      </c>
      <c r="U4053" t="s">
        <v>32</v>
      </c>
      <c r="V4053" t="s">
        <v>32</v>
      </c>
      <c r="W4053" t="s">
        <v>32</v>
      </c>
      <c r="X4053" t="s">
        <v>32</v>
      </c>
      <c r="Y4053" t="s">
        <v>32</v>
      </c>
      <c r="Z4053" t="s">
        <v>32</v>
      </c>
      <c r="AA4053" t="s">
        <v>32</v>
      </c>
      <c r="AB4053" t="s">
        <v>32</v>
      </c>
      <c r="AC4053" t="s">
        <v>32</v>
      </c>
      <c r="AD4053" t="s">
        <v>32</v>
      </c>
    </row>
    <row r="4054" spans="1:30" x14ac:dyDescent="0.25">
      <c r="A4054" s="1">
        <v>44077.708333333336</v>
      </c>
      <c r="B4054" t="s">
        <v>30</v>
      </c>
      <c r="C4054">
        <v>5</v>
      </c>
      <c r="D4054" t="s">
        <v>52</v>
      </c>
      <c r="E4054">
        <v>4543490485</v>
      </c>
      <c r="F4054">
        <v>12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t="s">
        <v>4864</v>
      </c>
      <c r="Q4054" t="s">
        <v>4865</v>
      </c>
      <c r="R4054">
        <v>23304</v>
      </c>
      <c r="S4054">
        <v>1592039</v>
      </c>
      <c r="T4054" t="s">
        <v>4866</v>
      </c>
      <c r="U4054" t="s">
        <v>32</v>
      </c>
      <c r="V4054" t="s">
        <v>32</v>
      </c>
      <c r="W4054" t="s">
        <v>32</v>
      </c>
      <c r="X4054" t="s">
        <v>32</v>
      </c>
      <c r="Y4054" t="s">
        <v>32</v>
      </c>
      <c r="Z4054" t="s">
        <v>32</v>
      </c>
      <c r="AA4054" t="s">
        <v>32</v>
      </c>
      <c r="AB4054" t="s">
        <v>32</v>
      </c>
      <c r="AC4054" t="s">
        <v>32</v>
      </c>
      <c r="AD4054" t="s">
        <v>32</v>
      </c>
    </row>
    <row r="4055" spans="1:30" x14ac:dyDescent="0.25">
      <c r="A4055" s="1">
        <v>44078.708333333336</v>
      </c>
      <c r="B4055" t="s">
        <v>30</v>
      </c>
      <c r="C4055">
        <v>13</v>
      </c>
      <c r="D4055" t="s">
        <v>31</v>
      </c>
      <c r="E4055">
        <v>4235122196</v>
      </c>
      <c r="F4055">
        <v>13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t="s">
        <v>2880</v>
      </c>
      <c r="Q4055" t="s">
        <v>4867</v>
      </c>
      <c r="R4055">
        <v>3853</v>
      </c>
      <c r="S4055">
        <v>162483</v>
      </c>
      <c r="T4055" t="s">
        <v>4868</v>
      </c>
      <c r="U4055" t="s">
        <v>32</v>
      </c>
      <c r="V4055" t="s">
        <v>32</v>
      </c>
      <c r="W4055" t="s">
        <v>32</v>
      </c>
      <c r="X4055" t="s">
        <v>32</v>
      </c>
      <c r="Y4055" t="s">
        <v>32</v>
      </c>
      <c r="Z4055" t="s">
        <v>32</v>
      </c>
      <c r="AA4055" t="s">
        <v>32</v>
      </c>
      <c r="AB4055" t="s">
        <v>32</v>
      </c>
      <c r="AC4055" t="s">
        <v>32</v>
      </c>
      <c r="AD4055" t="s">
        <v>32</v>
      </c>
    </row>
    <row r="4056" spans="1:30" x14ac:dyDescent="0.25">
      <c r="A4056" s="1">
        <v>44078.708333333336</v>
      </c>
      <c r="B4056" t="s">
        <v>30</v>
      </c>
      <c r="C4056">
        <v>17</v>
      </c>
      <c r="D4056" t="s">
        <v>33</v>
      </c>
      <c r="E4056">
        <v>4063947052</v>
      </c>
      <c r="F4056">
        <v>1580514834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t="s">
        <v>2848</v>
      </c>
      <c r="Q4056" t="s">
        <v>4869</v>
      </c>
      <c r="R4056">
        <v>548</v>
      </c>
      <c r="S4056">
        <v>58690</v>
      </c>
      <c r="T4056" t="s">
        <v>1151</v>
      </c>
      <c r="U4056" t="s">
        <v>32</v>
      </c>
      <c r="V4056" t="s">
        <v>32</v>
      </c>
      <c r="W4056" t="s">
        <v>32</v>
      </c>
      <c r="X4056" t="s">
        <v>32</v>
      </c>
      <c r="Y4056" t="s">
        <v>32</v>
      </c>
      <c r="Z4056" t="s">
        <v>32</v>
      </c>
      <c r="AA4056" t="s">
        <v>32</v>
      </c>
      <c r="AB4056" t="s">
        <v>32</v>
      </c>
      <c r="AC4056" t="s">
        <v>32</v>
      </c>
      <c r="AD4056" t="s">
        <v>32</v>
      </c>
    </row>
    <row r="4057" spans="1:30" x14ac:dyDescent="0.25">
      <c r="A4057" s="1">
        <v>44078.708333333336</v>
      </c>
      <c r="B4057" t="s">
        <v>30</v>
      </c>
      <c r="C4057">
        <v>18</v>
      </c>
      <c r="D4057" t="s">
        <v>34</v>
      </c>
      <c r="E4057">
        <v>3890597598</v>
      </c>
      <c r="F4057">
        <v>1659440194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t="s">
        <v>1741</v>
      </c>
      <c r="Q4057" t="s">
        <v>4870</v>
      </c>
      <c r="R4057">
        <v>1577</v>
      </c>
      <c r="S4057">
        <v>162488</v>
      </c>
      <c r="T4057" t="s">
        <v>4871</v>
      </c>
      <c r="U4057" t="s">
        <v>32</v>
      </c>
      <c r="V4057" t="s">
        <v>32</v>
      </c>
      <c r="W4057" t="s">
        <v>32</v>
      </c>
      <c r="X4057" t="s">
        <v>32</v>
      </c>
      <c r="Y4057" t="s">
        <v>32</v>
      </c>
      <c r="Z4057" t="s">
        <v>32</v>
      </c>
      <c r="AA4057" t="s">
        <v>32</v>
      </c>
      <c r="AB4057" t="s">
        <v>32</v>
      </c>
      <c r="AC4057" t="s">
        <v>32</v>
      </c>
      <c r="AD4057" t="s">
        <v>32</v>
      </c>
    </row>
    <row r="4058" spans="1:30" x14ac:dyDescent="0.25">
      <c r="A4058" s="1">
        <v>44078.708333333336</v>
      </c>
      <c r="B4058" t="s">
        <v>30</v>
      </c>
      <c r="C4058">
        <v>15</v>
      </c>
      <c r="D4058" t="s">
        <v>35</v>
      </c>
      <c r="E4058">
        <v>4083956555</v>
      </c>
      <c r="F4058">
        <v>1425084984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t="s">
        <v>4872</v>
      </c>
      <c r="Q4058" t="s">
        <v>4873</v>
      </c>
      <c r="R4058">
        <v>7649</v>
      </c>
      <c r="S4058">
        <v>442610</v>
      </c>
      <c r="T4058" t="s">
        <v>4874</v>
      </c>
      <c r="U4058" t="s">
        <v>32</v>
      </c>
      <c r="V4058" t="s">
        <v>32</v>
      </c>
      <c r="W4058" t="s">
        <v>32</v>
      </c>
      <c r="X4058" t="s">
        <v>32</v>
      </c>
      <c r="Y4058" t="s">
        <v>32</v>
      </c>
      <c r="Z4058" t="s">
        <v>32</v>
      </c>
      <c r="AA4058" t="s">
        <v>32</v>
      </c>
      <c r="AB4058" t="s">
        <v>32</v>
      </c>
      <c r="AC4058" t="s">
        <v>32</v>
      </c>
      <c r="AD4058" t="s">
        <v>32</v>
      </c>
    </row>
    <row r="4059" spans="1:30" x14ac:dyDescent="0.25">
      <c r="A4059" s="1">
        <v>44078.708333333336</v>
      </c>
      <c r="B4059" t="s">
        <v>30</v>
      </c>
      <c r="C4059">
        <v>8</v>
      </c>
      <c r="D4059" t="s">
        <v>36</v>
      </c>
      <c r="E4059">
        <v>4449436681</v>
      </c>
      <c r="F4059">
        <v>1.13417208E+16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t="s">
        <v>4875</v>
      </c>
      <c r="Q4059" t="s">
        <v>3467</v>
      </c>
      <c r="R4059">
        <v>32371</v>
      </c>
      <c r="S4059">
        <v>942445</v>
      </c>
      <c r="T4059" t="s">
        <v>4876</v>
      </c>
      <c r="U4059" t="s">
        <v>4877</v>
      </c>
      <c r="V4059" t="s">
        <v>32</v>
      </c>
      <c r="W4059" t="s">
        <v>32</v>
      </c>
      <c r="X4059" t="s">
        <v>32</v>
      </c>
      <c r="Y4059" t="s">
        <v>32</v>
      </c>
      <c r="Z4059" t="s">
        <v>32</v>
      </c>
      <c r="AA4059" t="s">
        <v>32</v>
      </c>
      <c r="AB4059" t="s">
        <v>32</v>
      </c>
      <c r="AC4059" t="s">
        <v>32</v>
      </c>
      <c r="AD4059" t="s">
        <v>32</v>
      </c>
    </row>
    <row r="4060" spans="1:30" x14ac:dyDescent="0.25">
      <c r="A4060" s="1">
        <v>44078.708333333336</v>
      </c>
      <c r="B4060" t="s">
        <v>30</v>
      </c>
      <c r="C4060">
        <v>6</v>
      </c>
      <c r="D4060" t="s">
        <v>37</v>
      </c>
      <c r="E4060">
        <v>456494354</v>
      </c>
      <c r="F4060">
        <v>13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t="s">
        <v>4878</v>
      </c>
      <c r="Q4060" t="s">
        <v>4879</v>
      </c>
      <c r="R4060">
        <v>3854</v>
      </c>
      <c r="S4060">
        <v>338607</v>
      </c>
      <c r="T4060" t="s">
        <v>4880</v>
      </c>
      <c r="U4060" t="s">
        <v>32</v>
      </c>
      <c r="V4060" t="s">
        <v>32</v>
      </c>
      <c r="W4060" t="s">
        <v>32</v>
      </c>
      <c r="X4060" t="s">
        <v>32</v>
      </c>
      <c r="Y4060" t="s">
        <v>32</v>
      </c>
      <c r="Z4060" t="s">
        <v>32</v>
      </c>
      <c r="AA4060" t="s">
        <v>32</v>
      </c>
      <c r="AB4060" t="s">
        <v>32</v>
      </c>
      <c r="AC4060" t="s">
        <v>32</v>
      </c>
      <c r="AD4060" t="s">
        <v>32</v>
      </c>
    </row>
    <row r="4061" spans="1:30" x14ac:dyDescent="0.25">
      <c r="A4061" s="1">
        <v>44078.708333333336</v>
      </c>
      <c r="B4061" t="s">
        <v>30</v>
      </c>
      <c r="C4061">
        <v>12</v>
      </c>
      <c r="D4061" t="s">
        <v>38</v>
      </c>
      <c r="E4061">
        <v>4189277044</v>
      </c>
      <c r="F4061">
        <v>1248366722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t="s">
        <v>2376</v>
      </c>
      <c r="Q4061" t="s">
        <v>4881</v>
      </c>
      <c r="R4061">
        <v>11771</v>
      </c>
      <c r="S4061">
        <v>628169</v>
      </c>
      <c r="T4061" t="s">
        <v>4882</v>
      </c>
      <c r="U4061" t="s">
        <v>32</v>
      </c>
      <c r="V4061" t="s">
        <v>32</v>
      </c>
      <c r="W4061" t="s">
        <v>32</v>
      </c>
      <c r="X4061" t="s">
        <v>32</v>
      </c>
      <c r="Y4061" t="s">
        <v>32</v>
      </c>
      <c r="Z4061" t="s">
        <v>32</v>
      </c>
      <c r="AA4061" t="s">
        <v>32</v>
      </c>
      <c r="AB4061" t="s">
        <v>32</v>
      </c>
      <c r="AC4061" t="s">
        <v>32</v>
      </c>
      <c r="AD4061" t="s">
        <v>32</v>
      </c>
    </row>
    <row r="4062" spans="1:30" x14ac:dyDescent="0.25">
      <c r="A4062" s="1">
        <v>44078.708333333336</v>
      </c>
      <c r="B4062" t="s">
        <v>30</v>
      </c>
      <c r="C4062">
        <v>7</v>
      </c>
      <c r="D4062" t="s">
        <v>39</v>
      </c>
      <c r="E4062">
        <v>4441149315</v>
      </c>
      <c r="F4062">
        <v>8932699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t="s">
        <v>4883</v>
      </c>
      <c r="Q4062" t="s">
        <v>4884</v>
      </c>
      <c r="R4062">
        <v>11086</v>
      </c>
      <c r="S4062">
        <v>246584</v>
      </c>
      <c r="T4062" t="s">
        <v>4885</v>
      </c>
      <c r="U4062" t="s">
        <v>32</v>
      </c>
      <c r="V4062" t="s">
        <v>32</v>
      </c>
      <c r="W4062" t="s">
        <v>32</v>
      </c>
      <c r="X4062" t="s">
        <v>32</v>
      </c>
      <c r="Y4062" t="s">
        <v>32</v>
      </c>
      <c r="Z4062" t="s">
        <v>32</v>
      </c>
      <c r="AA4062" t="s">
        <v>32</v>
      </c>
      <c r="AB4062" t="s">
        <v>32</v>
      </c>
      <c r="AC4062" t="s">
        <v>32</v>
      </c>
      <c r="AD4062" t="s">
        <v>32</v>
      </c>
    </row>
    <row r="4063" spans="1:30" x14ac:dyDescent="0.25">
      <c r="A4063" s="1">
        <v>44078.708333333336</v>
      </c>
      <c r="B4063" t="s">
        <v>30</v>
      </c>
      <c r="C4063">
        <v>3</v>
      </c>
      <c r="D4063" t="s">
        <v>40</v>
      </c>
      <c r="E4063">
        <v>4546679409</v>
      </c>
      <c r="F4063">
        <v>9190347404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t="s">
        <v>4886</v>
      </c>
      <c r="Q4063" t="s">
        <v>4887</v>
      </c>
      <c r="R4063">
        <v>101119</v>
      </c>
      <c r="S4063">
        <v>1671516</v>
      </c>
      <c r="T4063" t="s">
        <v>4888</v>
      </c>
      <c r="U4063" t="s">
        <v>32</v>
      </c>
      <c r="V4063" t="s">
        <v>32</v>
      </c>
      <c r="W4063" t="s">
        <v>32</v>
      </c>
      <c r="X4063" t="s">
        <v>32</v>
      </c>
      <c r="Y4063" t="s">
        <v>32</v>
      </c>
      <c r="Z4063" t="s">
        <v>32</v>
      </c>
      <c r="AA4063" t="s">
        <v>32</v>
      </c>
      <c r="AB4063" t="s">
        <v>32</v>
      </c>
      <c r="AC4063" t="s">
        <v>32</v>
      </c>
      <c r="AD4063" t="s">
        <v>32</v>
      </c>
    </row>
    <row r="4064" spans="1:30" x14ac:dyDescent="0.25">
      <c r="A4064" s="1">
        <v>44078.708333333336</v>
      </c>
      <c r="B4064" t="s">
        <v>30</v>
      </c>
      <c r="C4064">
        <v>11</v>
      </c>
      <c r="D4064" t="s">
        <v>41</v>
      </c>
      <c r="E4064">
        <v>4361675973</v>
      </c>
      <c r="F4064">
        <v>135188753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t="s">
        <v>4889</v>
      </c>
      <c r="Q4064" t="s">
        <v>1505</v>
      </c>
      <c r="R4064">
        <v>7311</v>
      </c>
      <c r="S4064">
        <v>211130</v>
      </c>
      <c r="T4064" t="s">
        <v>4890</v>
      </c>
      <c r="U4064" t="s">
        <v>32</v>
      </c>
      <c r="V4064" t="s">
        <v>32</v>
      </c>
      <c r="W4064" t="s">
        <v>32</v>
      </c>
      <c r="X4064" t="s">
        <v>32</v>
      </c>
      <c r="Y4064" t="s">
        <v>32</v>
      </c>
      <c r="Z4064" t="s">
        <v>32</v>
      </c>
      <c r="AA4064" t="s">
        <v>32</v>
      </c>
      <c r="AB4064" t="s">
        <v>32</v>
      </c>
      <c r="AC4064" t="s">
        <v>32</v>
      </c>
      <c r="AD4064" t="s">
        <v>32</v>
      </c>
    </row>
    <row r="4065" spans="1:30" x14ac:dyDescent="0.25">
      <c r="A4065" s="1">
        <v>44078.708333333336</v>
      </c>
      <c r="B4065" t="s">
        <v>30</v>
      </c>
      <c r="C4065">
        <v>14</v>
      </c>
      <c r="D4065" t="s">
        <v>42</v>
      </c>
      <c r="E4065">
        <v>4155774754</v>
      </c>
      <c r="F4065">
        <v>14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t="s">
        <v>4891</v>
      </c>
      <c r="Q4065" t="s">
        <v>1930</v>
      </c>
      <c r="R4065">
        <v>534</v>
      </c>
      <c r="S4065">
        <v>34595</v>
      </c>
      <c r="T4065" t="s">
        <v>4892</v>
      </c>
      <c r="U4065" t="s">
        <v>32</v>
      </c>
      <c r="V4065" t="s">
        <v>32</v>
      </c>
      <c r="W4065" t="s">
        <v>32</v>
      </c>
      <c r="X4065" t="s">
        <v>32</v>
      </c>
      <c r="Y4065" t="s">
        <v>32</v>
      </c>
      <c r="Z4065" t="s">
        <v>32</v>
      </c>
      <c r="AA4065" t="s">
        <v>32</v>
      </c>
      <c r="AB4065" t="s">
        <v>32</v>
      </c>
      <c r="AC4065" t="s">
        <v>32</v>
      </c>
      <c r="AD4065" t="s">
        <v>32</v>
      </c>
    </row>
    <row r="4066" spans="1:30" x14ac:dyDescent="0.25">
      <c r="A4066" s="1">
        <v>44078.708333333336</v>
      </c>
      <c r="B4066" t="s">
        <v>30</v>
      </c>
      <c r="C4066">
        <v>21</v>
      </c>
      <c r="D4066" t="s">
        <v>43</v>
      </c>
      <c r="E4066">
        <v>4649933453</v>
      </c>
      <c r="F4066">
        <v>11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t="s">
        <v>4893</v>
      </c>
      <c r="Q4066" t="s">
        <v>1505</v>
      </c>
      <c r="R4066">
        <v>2973</v>
      </c>
      <c r="S4066">
        <v>141647</v>
      </c>
      <c r="T4066" t="s">
        <v>4894</v>
      </c>
      <c r="U4066" t="s">
        <v>32</v>
      </c>
      <c r="V4066" t="s">
        <v>32</v>
      </c>
      <c r="W4066" t="s">
        <v>32</v>
      </c>
      <c r="X4066" t="s">
        <v>32</v>
      </c>
      <c r="Y4066" t="s">
        <v>32</v>
      </c>
      <c r="Z4066" t="s">
        <v>32</v>
      </c>
      <c r="AA4066" t="s">
        <v>32</v>
      </c>
      <c r="AB4066" t="s">
        <v>32</v>
      </c>
      <c r="AC4066" t="s">
        <v>32</v>
      </c>
      <c r="AD4066" t="s">
        <v>32</v>
      </c>
    </row>
    <row r="4067" spans="1:30" x14ac:dyDescent="0.25">
      <c r="A4067" s="1">
        <v>44078.708333333336</v>
      </c>
      <c r="B4067" t="s">
        <v>30</v>
      </c>
      <c r="C4067">
        <v>22</v>
      </c>
      <c r="D4067" t="s">
        <v>44</v>
      </c>
      <c r="E4067">
        <v>4606893511</v>
      </c>
      <c r="F4067">
        <v>111212309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t="s">
        <v>4895</v>
      </c>
      <c r="Q4067" t="s">
        <v>3205</v>
      </c>
      <c r="R4067">
        <v>5246</v>
      </c>
      <c r="S4067">
        <v>192333</v>
      </c>
      <c r="T4067" t="s">
        <v>4896</v>
      </c>
      <c r="U4067" t="s">
        <v>32</v>
      </c>
      <c r="V4067" t="s">
        <v>32</v>
      </c>
      <c r="W4067" t="s">
        <v>32</v>
      </c>
      <c r="X4067" t="s">
        <v>32</v>
      </c>
      <c r="Y4067" t="s">
        <v>32</v>
      </c>
      <c r="Z4067" t="s">
        <v>32</v>
      </c>
      <c r="AA4067" t="s">
        <v>32</v>
      </c>
      <c r="AB4067" t="s">
        <v>32</v>
      </c>
      <c r="AC4067" t="s">
        <v>32</v>
      </c>
      <c r="AD4067" t="s">
        <v>32</v>
      </c>
    </row>
    <row r="4068" spans="1:30" x14ac:dyDescent="0.25">
      <c r="A4068" s="1">
        <v>44078.708333333336</v>
      </c>
      <c r="B4068" t="s">
        <v>30</v>
      </c>
      <c r="C4068">
        <v>1</v>
      </c>
      <c r="D4068" t="s">
        <v>45</v>
      </c>
      <c r="E4068">
        <v>450732745</v>
      </c>
      <c r="F4068">
        <v>7680687483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t="s">
        <v>4897</v>
      </c>
      <c r="Q4068" t="s">
        <v>4898</v>
      </c>
      <c r="R4068">
        <v>33146</v>
      </c>
      <c r="S4068">
        <v>605811</v>
      </c>
      <c r="T4068" t="s">
        <v>4899</v>
      </c>
      <c r="U4068" t="s">
        <v>32</v>
      </c>
      <c r="V4068" t="s">
        <v>32</v>
      </c>
      <c r="W4068" t="s">
        <v>32</v>
      </c>
      <c r="X4068" t="s">
        <v>32</v>
      </c>
      <c r="Y4068" t="s">
        <v>32</v>
      </c>
      <c r="Z4068" t="s">
        <v>32</v>
      </c>
      <c r="AA4068" t="s">
        <v>32</v>
      </c>
      <c r="AB4068" t="s">
        <v>32</v>
      </c>
      <c r="AC4068" t="s">
        <v>32</v>
      </c>
      <c r="AD4068" t="s">
        <v>32</v>
      </c>
    </row>
    <row r="4069" spans="1:30" x14ac:dyDescent="0.25">
      <c r="A4069" s="1">
        <v>44078.708333333336</v>
      </c>
      <c r="B4069" t="s">
        <v>30</v>
      </c>
      <c r="C4069">
        <v>16</v>
      </c>
      <c r="D4069" t="s">
        <v>46</v>
      </c>
      <c r="E4069">
        <v>4112559576</v>
      </c>
      <c r="F4069">
        <v>16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t="s">
        <v>4900</v>
      </c>
      <c r="Q4069" t="s">
        <v>4901</v>
      </c>
      <c r="R4069">
        <v>5741</v>
      </c>
      <c r="S4069">
        <v>320159</v>
      </c>
      <c r="T4069" t="s">
        <v>4902</v>
      </c>
      <c r="U4069" t="s">
        <v>4043</v>
      </c>
      <c r="V4069" t="s">
        <v>32</v>
      </c>
      <c r="W4069" t="s">
        <v>32</v>
      </c>
      <c r="X4069" t="s">
        <v>32</v>
      </c>
      <c r="Y4069" t="s">
        <v>32</v>
      </c>
      <c r="Z4069" t="s">
        <v>32</v>
      </c>
      <c r="AA4069" t="s">
        <v>32</v>
      </c>
      <c r="AB4069" t="s">
        <v>32</v>
      </c>
      <c r="AC4069" t="s">
        <v>32</v>
      </c>
      <c r="AD4069" t="s">
        <v>32</v>
      </c>
    </row>
    <row r="4070" spans="1:30" x14ac:dyDescent="0.25">
      <c r="A4070" s="1">
        <v>44078.708333333336</v>
      </c>
      <c r="B4070" t="s">
        <v>30</v>
      </c>
      <c r="C4070">
        <v>20</v>
      </c>
      <c r="D4070" t="s">
        <v>47</v>
      </c>
      <c r="E4070">
        <v>3921531192</v>
      </c>
      <c r="F4070">
        <v>9110616306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t="s">
        <v>3842</v>
      </c>
      <c r="Q4070" t="s">
        <v>4903</v>
      </c>
      <c r="R4070">
        <v>2421</v>
      </c>
      <c r="S4070">
        <v>143293</v>
      </c>
      <c r="T4070" t="s">
        <v>4904</v>
      </c>
      <c r="U4070" t="s">
        <v>32</v>
      </c>
      <c r="V4070" t="s">
        <v>32</v>
      </c>
      <c r="W4070" t="s">
        <v>32</v>
      </c>
      <c r="X4070" t="s">
        <v>32</v>
      </c>
      <c r="Y4070" t="s">
        <v>32</v>
      </c>
      <c r="Z4070" t="s">
        <v>32</v>
      </c>
      <c r="AA4070" t="s">
        <v>32</v>
      </c>
      <c r="AB4070" t="s">
        <v>32</v>
      </c>
      <c r="AC4070" t="s">
        <v>32</v>
      </c>
      <c r="AD4070" t="s">
        <v>32</v>
      </c>
    </row>
    <row r="4071" spans="1:30" x14ac:dyDescent="0.25">
      <c r="A4071" s="1">
        <v>44078.708333333336</v>
      </c>
      <c r="B4071" t="s">
        <v>30</v>
      </c>
      <c r="C4071">
        <v>19</v>
      </c>
      <c r="D4071" t="s">
        <v>48</v>
      </c>
      <c r="E4071">
        <v>3811569725</v>
      </c>
      <c r="F4071">
        <v>1.3362356699999998E+16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t="s">
        <v>4905</v>
      </c>
      <c r="Q4071" t="s">
        <v>4906</v>
      </c>
      <c r="R4071">
        <v>4565</v>
      </c>
      <c r="S4071">
        <v>365207</v>
      </c>
      <c r="T4071" t="s">
        <v>4907</v>
      </c>
      <c r="U4071" t="s">
        <v>32</v>
      </c>
      <c r="V4071" t="s">
        <v>32</v>
      </c>
      <c r="W4071" t="s">
        <v>32</v>
      </c>
      <c r="X4071" t="s">
        <v>32</v>
      </c>
      <c r="Y4071" t="s">
        <v>32</v>
      </c>
      <c r="Z4071" t="s">
        <v>32</v>
      </c>
      <c r="AA4071" t="s">
        <v>32</v>
      </c>
      <c r="AB4071" t="s">
        <v>32</v>
      </c>
      <c r="AC4071" t="s">
        <v>32</v>
      </c>
      <c r="AD4071" t="s">
        <v>32</v>
      </c>
    </row>
    <row r="4072" spans="1:30" x14ac:dyDescent="0.25">
      <c r="A4072" s="1">
        <v>44078.708333333336</v>
      </c>
      <c r="B4072" t="s">
        <v>30</v>
      </c>
      <c r="C4072">
        <v>9</v>
      </c>
      <c r="D4072" t="s">
        <v>49</v>
      </c>
      <c r="E4072">
        <v>4376923077</v>
      </c>
      <c r="F4072">
        <v>11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t="s">
        <v>4908</v>
      </c>
      <c r="Q4072" t="s">
        <v>4909</v>
      </c>
      <c r="R4072">
        <v>12179</v>
      </c>
      <c r="S4072">
        <v>567766</v>
      </c>
      <c r="T4072" t="s">
        <v>4910</v>
      </c>
      <c r="U4072" t="s">
        <v>32</v>
      </c>
      <c r="V4072" t="s">
        <v>32</v>
      </c>
      <c r="W4072" t="s">
        <v>32</v>
      </c>
      <c r="X4072" t="s">
        <v>32</v>
      </c>
      <c r="Y4072" t="s">
        <v>32</v>
      </c>
      <c r="Z4072" t="s">
        <v>32</v>
      </c>
      <c r="AA4072" t="s">
        <v>32</v>
      </c>
      <c r="AB4072" t="s">
        <v>32</v>
      </c>
      <c r="AC4072" t="s">
        <v>32</v>
      </c>
      <c r="AD4072" t="s">
        <v>32</v>
      </c>
    </row>
    <row r="4073" spans="1:30" x14ac:dyDescent="0.25">
      <c r="A4073" s="1">
        <v>44078.708333333336</v>
      </c>
      <c r="B4073" t="s">
        <v>30</v>
      </c>
      <c r="C4073">
        <v>10</v>
      </c>
      <c r="D4073" t="s">
        <v>50</v>
      </c>
      <c r="E4073">
        <v>4310675841</v>
      </c>
      <c r="F4073">
        <v>12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t="s">
        <v>4911</v>
      </c>
      <c r="Q4073" t="s">
        <v>1960</v>
      </c>
      <c r="R4073">
        <v>1874</v>
      </c>
      <c r="S4073">
        <v>162240</v>
      </c>
      <c r="T4073" t="s">
        <v>4912</v>
      </c>
      <c r="U4073" t="s">
        <v>32</v>
      </c>
      <c r="V4073" t="s">
        <v>32</v>
      </c>
      <c r="W4073" t="s">
        <v>32</v>
      </c>
      <c r="X4073" t="s">
        <v>32</v>
      </c>
      <c r="Y4073" t="s">
        <v>32</v>
      </c>
      <c r="Z4073" t="s">
        <v>32</v>
      </c>
      <c r="AA4073" t="s">
        <v>32</v>
      </c>
      <c r="AB4073" t="s">
        <v>32</v>
      </c>
      <c r="AC4073" t="s">
        <v>32</v>
      </c>
      <c r="AD4073" t="s">
        <v>32</v>
      </c>
    </row>
    <row r="4074" spans="1:30" x14ac:dyDescent="0.25">
      <c r="A4074" s="1">
        <v>44078.708333333336</v>
      </c>
      <c r="B4074" t="s">
        <v>30</v>
      </c>
      <c r="C4074">
        <v>2</v>
      </c>
      <c r="D4074" t="s">
        <v>51</v>
      </c>
      <c r="E4074">
        <v>4573750286</v>
      </c>
      <c r="F4074">
        <v>7320149366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t="s">
        <v>4862</v>
      </c>
      <c r="Q4074" t="s">
        <v>3633</v>
      </c>
      <c r="R4074">
        <v>1249</v>
      </c>
      <c r="S4074">
        <v>25417</v>
      </c>
      <c r="T4074" t="s">
        <v>4913</v>
      </c>
      <c r="U4074" t="s">
        <v>32</v>
      </c>
      <c r="V4074" t="s">
        <v>32</v>
      </c>
      <c r="W4074" t="s">
        <v>32</v>
      </c>
      <c r="X4074" t="s">
        <v>32</v>
      </c>
      <c r="Y4074" t="s">
        <v>32</v>
      </c>
      <c r="Z4074" t="s">
        <v>32</v>
      </c>
      <c r="AA4074" t="s">
        <v>32</v>
      </c>
      <c r="AB4074" t="s">
        <v>32</v>
      </c>
      <c r="AC4074" t="s">
        <v>32</v>
      </c>
      <c r="AD4074" t="s">
        <v>32</v>
      </c>
    </row>
    <row r="4075" spans="1:30" x14ac:dyDescent="0.25">
      <c r="A4075" s="1">
        <v>44078.708333333336</v>
      </c>
      <c r="B4075" t="s">
        <v>30</v>
      </c>
      <c r="C4075">
        <v>5</v>
      </c>
      <c r="D4075" t="s">
        <v>52</v>
      </c>
      <c r="E4075">
        <v>4543490485</v>
      </c>
      <c r="F4075">
        <v>12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t="s">
        <v>4914</v>
      </c>
      <c r="Q4075" t="s">
        <v>4915</v>
      </c>
      <c r="R4075">
        <v>23577</v>
      </c>
      <c r="S4075">
        <v>1611553</v>
      </c>
      <c r="T4075" t="s">
        <v>4916</v>
      </c>
      <c r="U4075" t="s">
        <v>4917</v>
      </c>
      <c r="V4075" t="s">
        <v>32</v>
      </c>
      <c r="W4075" t="s">
        <v>32</v>
      </c>
      <c r="X4075" t="s">
        <v>32</v>
      </c>
      <c r="Y4075" t="s">
        <v>32</v>
      </c>
      <c r="Z4075" t="s">
        <v>32</v>
      </c>
      <c r="AA4075" t="s">
        <v>32</v>
      </c>
      <c r="AB4075" t="s">
        <v>32</v>
      </c>
      <c r="AC4075" t="s">
        <v>32</v>
      </c>
      <c r="AD4075" t="s">
        <v>32</v>
      </c>
    </row>
    <row r="4076" spans="1:30" x14ac:dyDescent="0.25">
      <c r="A4076" s="1">
        <v>44079.708333333336</v>
      </c>
      <c r="B4076" t="s">
        <v>30</v>
      </c>
      <c r="C4076">
        <v>13</v>
      </c>
      <c r="D4076" t="s">
        <v>31</v>
      </c>
      <c r="E4076">
        <v>4235122196</v>
      </c>
      <c r="F4076">
        <v>13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t="s">
        <v>3312</v>
      </c>
      <c r="Q4076" t="s">
        <v>3164</v>
      </c>
      <c r="R4076">
        <v>3865</v>
      </c>
      <c r="S4076">
        <v>164140</v>
      </c>
      <c r="T4076" t="s">
        <v>4918</v>
      </c>
      <c r="U4076" t="s">
        <v>4919</v>
      </c>
      <c r="V4076" t="s">
        <v>32</v>
      </c>
      <c r="W4076" t="s">
        <v>32</v>
      </c>
      <c r="X4076" t="s">
        <v>32</v>
      </c>
      <c r="Y4076" t="s">
        <v>32</v>
      </c>
      <c r="Z4076" t="s">
        <v>32</v>
      </c>
      <c r="AA4076" t="s">
        <v>32</v>
      </c>
      <c r="AB4076" t="s">
        <v>32</v>
      </c>
      <c r="AC4076" t="s">
        <v>32</v>
      </c>
      <c r="AD4076" t="s">
        <v>32</v>
      </c>
    </row>
    <row r="4077" spans="1:30" x14ac:dyDescent="0.25">
      <c r="A4077" s="1">
        <v>44079.708333333336</v>
      </c>
      <c r="B4077" t="s">
        <v>30</v>
      </c>
      <c r="C4077">
        <v>17</v>
      </c>
      <c r="D4077" t="s">
        <v>33</v>
      </c>
      <c r="E4077">
        <v>4063947052</v>
      </c>
      <c r="F4077">
        <v>1580514834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t="s">
        <v>2848</v>
      </c>
      <c r="Q4077" t="s">
        <v>3725</v>
      </c>
      <c r="R4077">
        <v>555</v>
      </c>
      <c r="S4077">
        <v>59354</v>
      </c>
      <c r="T4077" t="s">
        <v>4920</v>
      </c>
      <c r="U4077" t="s">
        <v>4921</v>
      </c>
      <c r="V4077" t="s">
        <v>32</v>
      </c>
      <c r="W4077" t="s">
        <v>32</v>
      </c>
      <c r="X4077" t="s">
        <v>32</v>
      </c>
      <c r="Y4077" t="s">
        <v>32</v>
      </c>
      <c r="Z4077" t="s">
        <v>32</v>
      </c>
      <c r="AA4077" t="s">
        <v>32</v>
      </c>
      <c r="AB4077" t="s">
        <v>32</v>
      </c>
      <c r="AC4077" t="s">
        <v>32</v>
      </c>
      <c r="AD4077" t="s">
        <v>32</v>
      </c>
    </row>
    <row r="4078" spans="1:30" x14ac:dyDescent="0.25">
      <c r="A4078" s="1">
        <v>44079.708333333336</v>
      </c>
      <c r="B4078" t="s">
        <v>30</v>
      </c>
      <c r="C4078">
        <v>18</v>
      </c>
      <c r="D4078" t="s">
        <v>34</v>
      </c>
      <c r="E4078">
        <v>3890597598</v>
      </c>
      <c r="F4078">
        <v>1659440194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t="s">
        <v>1741</v>
      </c>
      <c r="Q4078" t="s">
        <v>4922</v>
      </c>
      <c r="R4078">
        <v>1596</v>
      </c>
      <c r="S4078">
        <v>164442</v>
      </c>
      <c r="T4078" t="s">
        <v>4923</v>
      </c>
      <c r="U4078" t="s">
        <v>32</v>
      </c>
      <c r="V4078" t="s">
        <v>32</v>
      </c>
      <c r="W4078" t="s">
        <v>32</v>
      </c>
      <c r="X4078" t="s">
        <v>32</v>
      </c>
      <c r="Y4078" t="s">
        <v>32</v>
      </c>
      <c r="Z4078" t="s">
        <v>32</v>
      </c>
      <c r="AA4078" t="s">
        <v>32</v>
      </c>
      <c r="AB4078" t="s">
        <v>32</v>
      </c>
      <c r="AC4078" t="s">
        <v>32</v>
      </c>
      <c r="AD4078" t="s">
        <v>32</v>
      </c>
    </row>
    <row r="4079" spans="1:30" x14ac:dyDescent="0.25">
      <c r="A4079" s="1">
        <v>44079.708333333336</v>
      </c>
      <c r="B4079" t="s">
        <v>30</v>
      </c>
      <c r="C4079">
        <v>15</v>
      </c>
      <c r="D4079" t="s">
        <v>35</v>
      </c>
      <c r="E4079">
        <v>4083956555</v>
      </c>
      <c r="F4079">
        <v>1425084984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t="s">
        <v>4924</v>
      </c>
      <c r="Q4079" t="s">
        <v>4925</v>
      </c>
      <c r="R4079">
        <v>7768</v>
      </c>
      <c r="S4079">
        <v>449451</v>
      </c>
      <c r="T4079" t="s">
        <v>4926</v>
      </c>
      <c r="U4079" t="s">
        <v>32</v>
      </c>
      <c r="V4079" t="s">
        <v>32</v>
      </c>
      <c r="W4079" t="s">
        <v>32</v>
      </c>
      <c r="X4079" t="s">
        <v>32</v>
      </c>
      <c r="Y4079" t="s">
        <v>32</v>
      </c>
      <c r="Z4079" t="s">
        <v>32</v>
      </c>
      <c r="AA4079" t="s">
        <v>32</v>
      </c>
      <c r="AB4079" t="s">
        <v>32</v>
      </c>
      <c r="AC4079" t="s">
        <v>32</v>
      </c>
      <c r="AD4079" t="s">
        <v>32</v>
      </c>
    </row>
    <row r="4080" spans="1:30" x14ac:dyDescent="0.25">
      <c r="A4080" s="1">
        <v>44079.708333333336</v>
      </c>
      <c r="B4080" t="s">
        <v>30</v>
      </c>
      <c r="C4080">
        <v>8</v>
      </c>
      <c r="D4080" t="s">
        <v>36</v>
      </c>
      <c r="E4080">
        <v>4449436681</v>
      </c>
      <c r="F4080">
        <v>1.13417208E+16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t="s">
        <v>4927</v>
      </c>
      <c r="Q4080" t="s">
        <v>4928</v>
      </c>
      <c r="R4080">
        <v>32504</v>
      </c>
      <c r="S4080">
        <v>952511</v>
      </c>
      <c r="T4080" t="s">
        <v>4929</v>
      </c>
      <c r="U4080" t="s">
        <v>32</v>
      </c>
      <c r="V4080" t="s">
        <v>32</v>
      </c>
      <c r="W4080" t="s">
        <v>32</v>
      </c>
      <c r="X4080" t="s">
        <v>32</v>
      </c>
      <c r="Y4080" t="s">
        <v>32</v>
      </c>
      <c r="Z4080" t="s">
        <v>32</v>
      </c>
      <c r="AA4080" t="s">
        <v>32</v>
      </c>
      <c r="AB4080" t="s">
        <v>32</v>
      </c>
      <c r="AC4080" t="s">
        <v>32</v>
      </c>
      <c r="AD4080" t="s">
        <v>32</v>
      </c>
    </row>
    <row r="4081" spans="1:30" x14ac:dyDescent="0.25">
      <c r="A4081" s="1">
        <v>44079.708333333336</v>
      </c>
      <c r="B4081" t="s">
        <v>30</v>
      </c>
      <c r="C4081">
        <v>6</v>
      </c>
      <c r="D4081" t="s">
        <v>37</v>
      </c>
      <c r="E4081">
        <v>456494354</v>
      </c>
      <c r="F4081">
        <v>13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t="s">
        <v>4930</v>
      </c>
      <c r="Q4081" t="s">
        <v>4931</v>
      </c>
      <c r="R4081">
        <v>3903</v>
      </c>
      <c r="S4081">
        <v>341393</v>
      </c>
      <c r="T4081" t="s">
        <v>4932</v>
      </c>
      <c r="U4081" t="s">
        <v>32</v>
      </c>
      <c r="V4081" t="s">
        <v>32</v>
      </c>
      <c r="W4081" t="s">
        <v>32</v>
      </c>
      <c r="X4081" t="s">
        <v>32</v>
      </c>
      <c r="Y4081" t="s">
        <v>32</v>
      </c>
      <c r="Z4081" t="s">
        <v>32</v>
      </c>
      <c r="AA4081" t="s">
        <v>32</v>
      </c>
      <c r="AB4081" t="s">
        <v>32</v>
      </c>
      <c r="AC4081" t="s">
        <v>32</v>
      </c>
      <c r="AD4081" t="s">
        <v>32</v>
      </c>
    </row>
    <row r="4082" spans="1:30" x14ac:dyDescent="0.25">
      <c r="A4082" s="1">
        <v>44079.708333333336</v>
      </c>
      <c r="B4082" t="s">
        <v>30</v>
      </c>
      <c r="C4082">
        <v>12</v>
      </c>
      <c r="D4082" t="s">
        <v>38</v>
      </c>
      <c r="E4082">
        <v>4189277044</v>
      </c>
      <c r="F4082">
        <v>1248366722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t="s">
        <v>4933</v>
      </c>
      <c r="Q4082" t="s">
        <v>4934</v>
      </c>
      <c r="R4082">
        <v>11929</v>
      </c>
      <c r="S4082">
        <v>639909</v>
      </c>
      <c r="T4082" t="s">
        <v>4935</v>
      </c>
      <c r="U4082" t="s">
        <v>32</v>
      </c>
      <c r="V4082" t="s">
        <v>32</v>
      </c>
      <c r="W4082" t="s">
        <v>32</v>
      </c>
      <c r="X4082" t="s">
        <v>32</v>
      </c>
      <c r="Y4082" t="s">
        <v>32</v>
      </c>
      <c r="Z4082" t="s">
        <v>32</v>
      </c>
      <c r="AA4082" t="s">
        <v>32</v>
      </c>
      <c r="AB4082" t="s">
        <v>32</v>
      </c>
      <c r="AC4082" t="s">
        <v>32</v>
      </c>
      <c r="AD4082" t="s">
        <v>32</v>
      </c>
    </row>
    <row r="4083" spans="1:30" x14ac:dyDescent="0.25">
      <c r="A4083" s="1">
        <v>44079.708333333336</v>
      </c>
      <c r="B4083" t="s">
        <v>30</v>
      </c>
      <c r="C4083">
        <v>7</v>
      </c>
      <c r="D4083" t="s">
        <v>39</v>
      </c>
      <c r="E4083">
        <v>4441149315</v>
      </c>
      <c r="F4083">
        <v>8932699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t="s">
        <v>4936</v>
      </c>
      <c r="Q4083" t="s">
        <v>4937</v>
      </c>
      <c r="R4083">
        <v>11181</v>
      </c>
      <c r="S4083">
        <v>249281</v>
      </c>
      <c r="T4083" t="s">
        <v>4938</v>
      </c>
      <c r="U4083" t="s">
        <v>32</v>
      </c>
      <c r="V4083" t="s">
        <v>32</v>
      </c>
      <c r="W4083" t="s">
        <v>32</v>
      </c>
      <c r="X4083" t="s">
        <v>32</v>
      </c>
      <c r="Y4083" t="s">
        <v>32</v>
      </c>
      <c r="Z4083" t="s">
        <v>32</v>
      </c>
      <c r="AA4083" t="s">
        <v>32</v>
      </c>
      <c r="AB4083" t="s">
        <v>32</v>
      </c>
      <c r="AC4083" t="s">
        <v>32</v>
      </c>
      <c r="AD4083" t="s">
        <v>32</v>
      </c>
    </row>
    <row r="4084" spans="1:30" x14ac:dyDescent="0.25">
      <c r="A4084" s="1">
        <v>44079.708333333336</v>
      </c>
      <c r="B4084" t="s">
        <v>30</v>
      </c>
      <c r="C4084">
        <v>3</v>
      </c>
      <c r="D4084" t="s">
        <v>40</v>
      </c>
      <c r="E4084">
        <v>4546679409</v>
      </c>
      <c r="F4084">
        <v>9190347404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t="s">
        <v>4939</v>
      </c>
      <c r="Q4084" t="s">
        <v>4940</v>
      </c>
      <c r="R4084">
        <v>101507</v>
      </c>
      <c r="S4084">
        <v>1694925</v>
      </c>
      <c r="T4084" t="s">
        <v>4941</v>
      </c>
      <c r="U4084" t="s">
        <v>32</v>
      </c>
      <c r="V4084" t="s">
        <v>32</v>
      </c>
      <c r="W4084" t="s">
        <v>32</v>
      </c>
      <c r="X4084" t="s">
        <v>32</v>
      </c>
      <c r="Y4084" t="s">
        <v>32</v>
      </c>
      <c r="Z4084" t="s">
        <v>32</v>
      </c>
      <c r="AA4084" t="s">
        <v>32</v>
      </c>
      <c r="AB4084" t="s">
        <v>32</v>
      </c>
      <c r="AC4084" t="s">
        <v>32</v>
      </c>
      <c r="AD4084" t="s">
        <v>32</v>
      </c>
    </row>
    <row r="4085" spans="1:30" x14ac:dyDescent="0.25">
      <c r="A4085" s="1">
        <v>44079.708333333336</v>
      </c>
      <c r="B4085" t="s">
        <v>30</v>
      </c>
      <c r="C4085">
        <v>11</v>
      </c>
      <c r="D4085" t="s">
        <v>41</v>
      </c>
      <c r="E4085">
        <v>4361675973</v>
      </c>
      <c r="F4085">
        <v>135188753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t="s">
        <v>4942</v>
      </c>
      <c r="Q4085" t="s">
        <v>1505</v>
      </c>
      <c r="R4085">
        <v>7343</v>
      </c>
      <c r="S4085">
        <v>212769</v>
      </c>
      <c r="T4085" t="s">
        <v>4943</v>
      </c>
      <c r="U4085" t="s">
        <v>32</v>
      </c>
      <c r="V4085" t="s">
        <v>32</v>
      </c>
      <c r="W4085" t="s">
        <v>32</v>
      </c>
      <c r="X4085" t="s">
        <v>32</v>
      </c>
      <c r="Y4085" t="s">
        <v>32</v>
      </c>
      <c r="Z4085" t="s">
        <v>32</v>
      </c>
      <c r="AA4085" t="s">
        <v>32</v>
      </c>
      <c r="AB4085" t="s">
        <v>32</v>
      </c>
      <c r="AC4085" t="s">
        <v>32</v>
      </c>
      <c r="AD4085" t="s">
        <v>32</v>
      </c>
    </row>
    <row r="4086" spans="1:30" x14ac:dyDescent="0.25">
      <c r="A4086" s="1">
        <v>44079.708333333336</v>
      </c>
      <c r="B4086" t="s">
        <v>30</v>
      </c>
      <c r="C4086">
        <v>14</v>
      </c>
      <c r="D4086" t="s">
        <v>42</v>
      </c>
      <c r="E4086">
        <v>4155774754</v>
      </c>
      <c r="F4086">
        <v>14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t="s">
        <v>4891</v>
      </c>
      <c r="Q4086" t="s">
        <v>1930</v>
      </c>
      <c r="R4086">
        <v>534</v>
      </c>
      <c r="S4086">
        <v>34939</v>
      </c>
      <c r="T4086" t="s">
        <v>4944</v>
      </c>
      <c r="U4086" t="s">
        <v>32</v>
      </c>
      <c r="V4086" t="s">
        <v>32</v>
      </c>
      <c r="W4086" t="s">
        <v>32</v>
      </c>
      <c r="X4086" t="s">
        <v>32</v>
      </c>
      <c r="Y4086" t="s">
        <v>32</v>
      </c>
      <c r="Z4086" t="s">
        <v>32</v>
      </c>
      <c r="AA4086" t="s">
        <v>32</v>
      </c>
      <c r="AB4086" t="s">
        <v>32</v>
      </c>
      <c r="AC4086" t="s">
        <v>32</v>
      </c>
      <c r="AD4086" t="s">
        <v>32</v>
      </c>
    </row>
    <row r="4087" spans="1:30" x14ac:dyDescent="0.25">
      <c r="A4087" s="1">
        <v>44079.708333333336</v>
      </c>
      <c r="B4087" t="s">
        <v>30</v>
      </c>
      <c r="C4087">
        <v>21</v>
      </c>
      <c r="D4087" t="s">
        <v>43</v>
      </c>
      <c r="E4087">
        <v>4649933453</v>
      </c>
      <c r="F4087">
        <v>11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t="s">
        <v>4945</v>
      </c>
      <c r="Q4087" t="s">
        <v>1505</v>
      </c>
      <c r="R4087">
        <v>2996</v>
      </c>
      <c r="S4087">
        <v>143127</v>
      </c>
      <c r="T4087" t="s">
        <v>4946</v>
      </c>
      <c r="U4087" t="s">
        <v>32</v>
      </c>
      <c r="V4087" t="s">
        <v>32</v>
      </c>
      <c r="W4087" t="s">
        <v>32</v>
      </c>
      <c r="X4087" t="s">
        <v>32</v>
      </c>
      <c r="Y4087" t="s">
        <v>32</v>
      </c>
      <c r="Z4087" t="s">
        <v>32</v>
      </c>
      <c r="AA4087" t="s">
        <v>32</v>
      </c>
      <c r="AB4087" t="s">
        <v>32</v>
      </c>
      <c r="AC4087" t="s">
        <v>32</v>
      </c>
      <c r="AD4087" t="s">
        <v>32</v>
      </c>
    </row>
    <row r="4088" spans="1:30" x14ac:dyDescent="0.25">
      <c r="A4088" s="1">
        <v>44079.708333333336</v>
      </c>
      <c r="B4088" t="s">
        <v>30</v>
      </c>
      <c r="C4088">
        <v>22</v>
      </c>
      <c r="D4088" t="s">
        <v>44</v>
      </c>
      <c r="E4088">
        <v>4606893511</v>
      </c>
      <c r="F4088">
        <v>111212309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t="s">
        <v>4947</v>
      </c>
      <c r="Q4088" t="s">
        <v>4948</v>
      </c>
      <c r="R4088">
        <v>5299</v>
      </c>
      <c r="S4088">
        <v>194041</v>
      </c>
      <c r="T4088" t="s">
        <v>4949</v>
      </c>
      <c r="U4088" t="s">
        <v>32</v>
      </c>
      <c r="V4088" t="s">
        <v>32</v>
      </c>
      <c r="W4088" t="s">
        <v>32</v>
      </c>
      <c r="X4088" t="s">
        <v>32</v>
      </c>
      <c r="Y4088" t="s">
        <v>32</v>
      </c>
      <c r="Z4088" t="s">
        <v>32</v>
      </c>
      <c r="AA4088" t="s">
        <v>32</v>
      </c>
      <c r="AB4088" t="s">
        <v>32</v>
      </c>
      <c r="AC4088" t="s">
        <v>32</v>
      </c>
      <c r="AD4088" t="s">
        <v>32</v>
      </c>
    </row>
    <row r="4089" spans="1:30" x14ac:dyDescent="0.25">
      <c r="A4089" s="1">
        <v>44079.708333333336</v>
      </c>
      <c r="B4089" t="s">
        <v>30</v>
      </c>
      <c r="C4089">
        <v>1</v>
      </c>
      <c r="D4089" t="s">
        <v>45</v>
      </c>
      <c r="E4089">
        <v>450732745</v>
      </c>
      <c r="F4089">
        <v>7680687483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t="s">
        <v>4950</v>
      </c>
      <c r="Q4089" t="s">
        <v>4951</v>
      </c>
      <c r="R4089">
        <v>33200</v>
      </c>
      <c r="S4089">
        <v>609316</v>
      </c>
      <c r="T4089" t="s">
        <v>4952</v>
      </c>
      <c r="U4089" t="s">
        <v>32</v>
      </c>
      <c r="V4089" t="s">
        <v>32</v>
      </c>
      <c r="W4089" t="s">
        <v>32</v>
      </c>
      <c r="X4089" t="s">
        <v>32</v>
      </c>
      <c r="Y4089" t="s">
        <v>32</v>
      </c>
      <c r="Z4089" t="s">
        <v>32</v>
      </c>
      <c r="AA4089" t="s">
        <v>32</v>
      </c>
      <c r="AB4089" t="s">
        <v>32</v>
      </c>
      <c r="AC4089" t="s">
        <v>32</v>
      </c>
      <c r="AD4089" t="s">
        <v>32</v>
      </c>
    </row>
    <row r="4090" spans="1:30" x14ac:dyDescent="0.25">
      <c r="A4090" s="1">
        <v>44079.708333333336</v>
      </c>
      <c r="B4090" t="s">
        <v>30</v>
      </c>
      <c r="C4090">
        <v>16</v>
      </c>
      <c r="D4090" t="s">
        <v>46</v>
      </c>
      <c r="E4090">
        <v>4112559576</v>
      </c>
      <c r="F4090">
        <v>16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t="s">
        <v>4953</v>
      </c>
      <c r="Q4090" t="s">
        <v>4954</v>
      </c>
      <c r="R4090">
        <v>5796</v>
      </c>
      <c r="S4090">
        <v>323322</v>
      </c>
      <c r="T4090" t="s">
        <v>4955</v>
      </c>
      <c r="U4090" t="s">
        <v>4956</v>
      </c>
      <c r="V4090" t="s">
        <v>32</v>
      </c>
      <c r="W4090" t="s">
        <v>32</v>
      </c>
      <c r="X4090" t="s">
        <v>32</v>
      </c>
      <c r="Y4090" t="s">
        <v>32</v>
      </c>
      <c r="Z4090" t="s">
        <v>32</v>
      </c>
      <c r="AA4090" t="s">
        <v>32</v>
      </c>
      <c r="AB4090" t="s">
        <v>32</v>
      </c>
      <c r="AC4090" t="s">
        <v>32</v>
      </c>
      <c r="AD4090" t="s">
        <v>32</v>
      </c>
    </row>
    <row r="4091" spans="1:30" x14ac:dyDescent="0.25">
      <c r="A4091" s="1">
        <v>44079.708333333336</v>
      </c>
      <c r="B4091" t="s">
        <v>30</v>
      </c>
      <c r="C4091">
        <v>20</v>
      </c>
      <c r="D4091" t="s">
        <v>47</v>
      </c>
      <c r="E4091">
        <v>3921531192</v>
      </c>
      <c r="F4091">
        <v>9110616306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t="s">
        <v>4957</v>
      </c>
      <c r="Q4091" t="s">
        <v>4958</v>
      </c>
      <c r="R4091">
        <v>2486</v>
      </c>
      <c r="S4091">
        <v>145688</v>
      </c>
      <c r="T4091" t="s">
        <v>4959</v>
      </c>
      <c r="U4091" t="s">
        <v>32</v>
      </c>
      <c r="V4091" t="s">
        <v>32</v>
      </c>
      <c r="W4091" t="s">
        <v>32</v>
      </c>
      <c r="X4091" t="s">
        <v>32</v>
      </c>
      <c r="Y4091" t="s">
        <v>32</v>
      </c>
      <c r="Z4091" t="s">
        <v>32</v>
      </c>
      <c r="AA4091" t="s">
        <v>32</v>
      </c>
      <c r="AB4091" t="s">
        <v>32</v>
      </c>
      <c r="AC4091" t="s">
        <v>32</v>
      </c>
      <c r="AD4091" t="s">
        <v>32</v>
      </c>
    </row>
    <row r="4092" spans="1:30" x14ac:dyDescent="0.25">
      <c r="A4092" s="1">
        <v>44079.708333333336</v>
      </c>
      <c r="B4092" t="s">
        <v>30</v>
      </c>
      <c r="C4092">
        <v>19</v>
      </c>
      <c r="D4092" t="s">
        <v>48</v>
      </c>
      <c r="E4092">
        <v>3811569725</v>
      </c>
      <c r="F4092">
        <v>1.3362356699999998E+16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t="s">
        <v>4960</v>
      </c>
      <c r="Q4092" t="s">
        <v>3025</v>
      </c>
      <c r="R4092">
        <v>4679</v>
      </c>
      <c r="S4092">
        <v>370480</v>
      </c>
      <c r="T4092" t="s">
        <v>4961</v>
      </c>
      <c r="U4092" t="s">
        <v>32</v>
      </c>
      <c r="V4092" t="s">
        <v>32</v>
      </c>
      <c r="W4092" t="s">
        <v>32</v>
      </c>
      <c r="X4092" t="s">
        <v>32</v>
      </c>
      <c r="Y4092" t="s">
        <v>32</v>
      </c>
      <c r="Z4092" t="s">
        <v>32</v>
      </c>
      <c r="AA4092" t="s">
        <v>32</v>
      </c>
      <c r="AB4092" t="s">
        <v>32</v>
      </c>
      <c r="AC4092" t="s">
        <v>32</v>
      </c>
      <c r="AD4092" t="s">
        <v>32</v>
      </c>
    </row>
    <row r="4093" spans="1:30" x14ac:dyDescent="0.25">
      <c r="A4093" s="1">
        <v>44079.708333333336</v>
      </c>
      <c r="B4093" t="s">
        <v>30</v>
      </c>
      <c r="C4093">
        <v>9</v>
      </c>
      <c r="D4093" t="s">
        <v>49</v>
      </c>
      <c r="E4093">
        <v>4376923077</v>
      </c>
      <c r="F4093">
        <v>11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t="s">
        <v>4962</v>
      </c>
      <c r="Q4093" t="s">
        <v>4963</v>
      </c>
      <c r="R4093">
        <v>12292</v>
      </c>
      <c r="S4093">
        <v>576120</v>
      </c>
      <c r="T4093" t="s">
        <v>4964</v>
      </c>
      <c r="U4093" t="s">
        <v>32</v>
      </c>
      <c r="V4093" t="s">
        <v>32</v>
      </c>
      <c r="W4093" t="s">
        <v>32</v>
      </c>
      <c r="X4093" t="s">
        <v>32</v>
      </c>
      <c r="Y4093" t="s">
        <v>32</v>
      </c>
      <c r="Z4093" t="s">
        <v>32</v>
      </c>
      <c r="AA4093" t="s">
        <v>32</v>
      </c>
      <c r="AB4093" t="s">
        <v>32</v>
      </c>
      <c r="AC4093" t="s">
        <v>32</v>
      </c>
      <c r="AD4093" t="s">
        <v>32</v>
      </c>
    </row>
    <row r="4094" spans="1:30" x14ac:dyDescent="0.25">
      <c r="A4094" s="1">
        <v>44079.708333333336</v>
      </c>
      <c r="B4094" t="s">
        <v>30</v>
      </c>
      <c r="C4094">
        <v>10</v>
      </c>
      <c r="D4094" t="s">
        <v>50</v>
      </c>
      <c r="E4094">
        <v>4310675841</v>
      </c>
      <c r="F4094">
        <v>12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t="s">
        <v>4965</v>
      </c>
      <c r="Q4094" t="s">
        <v>4966</v>
      </c>
      <c r="R4094">
        <v>1890</v>
      </c>
      <c r="S4094">
        <v>164208</v>
      </c>
      <c r="T4094" t="s">
        <v>4967</v>
      </c>
      <c r="U4094" t="s">
        <v>32</v>
      </c>
      <c r="V4094" t="s">
        <v>32</v>
      </c>
      <c r="W4094" t="s">
        <v>32</v>
      </c>
      <c r="X4094" t="s">
        <v>32</v>
      </c>
      <c r="Y4094" t="s">
        <v>32</v>
      </c>
      <c r="Z4094" t="s">
        <v>32</v>
      </c>
      <c r="AA4094" t="s">
        <v>32</v>
      </c>
      <c r="AB4094" t="s">
        <v>32</v>
      </c>
      <c r="AC4094" t="s">
        <v>32</v>
      </c>
      <c r="AD4094" t="s">
        <v>32</v>
      </c>
    </row>
    <row r="4095" spans="1:30" x14ac:dyDescent="0.25">
      <c r="A4095" s="1">
        <v>44079.708333333336</v>
      </c>
      <c r="B4095" t="s">
        <v>30</v>
      </c>
      <c r="C4095">
        <v>2</v>
      </c>
      <c r="D4095" t="s">
        <v>51</v>
      </c>
      <c r="E4095">
        <v>4573750286</v>
      </c>
      <c r="F4095">
        <v>7320149366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t="s">
        <v>4862</v>
      </c>
      <c r="Q4095" t="s">
        <v>3633</v>
      </c>
      <c r="R4095">
        <v>1249</v>
      </c>
      <c r="S4095">
        <v>25492</v>
      </c>
      <c r="T4095" t="s">
        <v>4968</v>
      </c>
      <c r="U4095" t="s">
        <v>32</v>
      </c>
      <c r="V4095" t="s">
        <v>32</v>
      </c>
      <c r="W4095" t="s">
        <v>32</v>
      </c>
      <c r="X4095" t="s">
        <v>32</v>
      </c>
      <c r="Y4095" t="s">
        <v>32</v>
      </c>
      <c r="Z4095" t="s">
        <v>32</v>
      </c>
      <c r="AA4095" t="s">
        <v>32</v>
      </c>
      <c r="AB4095" t="s">
        <v>32</v>
      </c>
      <c r="AC4095" t="s">
        <v>32</v>
      </c>
      <c r="AD4095" t="s">
        <v>32</v>
      </c>
    </row>
    <row r="4096" spans="1:30" x14ac:dyDescent="0.25">
      <c r="A4096" s="1">
        <v>44079.708333333336</v>
      </c>
      <c r="B4096" t="s">
        <v>30</v>
      </c>
      <c r="C4096">
        <v>5</v>
      </c>
      <c r="D4096" t="s">
        <v>52</v>
      </c>
      <c r="E4096">
        <v>4543490485</v>
      </c>
      <c r="F4096">
        <v>12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t="s">
        <v>4969</v>
      </c>
      <c r="Q4096" t="s">
        <v>4970</v>
      </c>
      <c r="R4096">
        <v>23765</v>
      </c>
      <c r="S4096">
        <v>1627493</v>
      </c>
      <c r="T4096" t="s">
        <v>4971</v>
      </c>
      <c r="U4096" t="s">
        <v>32</v>
      </c>
      <c r="V4096" t="s">
        <v>32</v>
      </c>
      <c r="W4096" t="s">
        <v>32</v>
      </c>
      <c r="X4096" t="s">
        <v>32</v>
      </c>
      <c r="Y4096" t="s">
        <v>32</v>
      </c>
      <c r="Z4096" t="s">
        <v>32</v>
      </c>
      <c r="AA4096" t="s">
        <v>32</v>
      </c>
      <c r="AB4096" t="s">
        <v>32</v>
      </c>
      <c r="AC4096" t="s">
        <v>32</v>
      </c>
      <c r="AD4096" t="s">
        <v>32</v>
      </c>
    </row>
    <row r="4097" spans="1:30" x14ac:dyDescent="0.25">
      <c r="A4097" s="1">
        <v>44080.708333333336</v>
      </c>
      <c r="B4097" t="s">
        <v>30</v>
      </c>
      <c r="C4097">
        <v>13</v>
      </c>
      <c r="D4097" t="s">
        <v>31</v>
      </c>
      <c r="E4097">
        <v>4235122196</v>
      </c>
      <c r="F4097">
        <v>13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t="s">
        <v>4972</v>
      </c>
      <c r="Q4097" t="s">
        <v>3128</v>
      </c>
      <c r="R4097">
        <v>3891</v>
      </c>
      <c r="S4097">
        <v>165666</v>
      </c>
      <c r="T4097" t="s">
        <v>4973</v>
      </c>
      <c r="U4097" t="s">
        <v>32</v>
      </c>
      <c r="V4097" t="s">
        <v>32</v>
      </c>
      <c r="W4097" t="s">
        <v>32</v>
      </c>
      <c r="X4097" t="s">
        <v>32</v>
      </c>
      <c r="Y4097" t="s">
        <v>32</v>
      </c>
      <c r="Z4097" t="s">
        <v>32</v>
      </c>
      <c r="AA4097" t="s">
        <v>32</v>
      </c>
      <c r="AB4097" t="s">
        <v>32</v>
      </c>
      <c r="AC4097" t="s">
        <v>32</v>
      </c>
      <c r="AD4097" t="s">
        <v>32</v>
      </c>
    </row>
    <row r="4098" spans="1:30" x14ac:dyDescent="0.25">
      <c r="A4098" s="1">
        <v>44080.708333333336</v>
      </c>
      <c r="B4098" t="s">
        <v>30</v>
      </c>
      <c r="C4098">
        <v>17</v>
      </c>
      <c r="D4098" t="s">
        <v>33</v>
      </c>
      <c r="E4098">
        <v>4063947052</v>
      </c>
      <c r="F4098">
        <v>1580514834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t="s">
        <v>4974</v>
      </c>
      <c r="Q4098" t="s">
        <v>4975</v>
      </c>
      <c r="R4098">
        <v>564</v>
      </c>
      <c r="S4098">
        <v>59798</v>
      </c>
      <c r="T4098" t="s">
        <v>4976</v>
      </c>
      <c r="U4098" t="s">
        <v>32</v>
      </c>
      <c r="V4098" t="s">
        <v>32</v>
      </c>
      <c r="W4098" t="s">
        <v>32</v>
      </c>
      <c r="X4098" t="s">
        <v>32</v>
      </c>
      <c r="Y4098" t="s">
        <v>32</v>
      </c>
      <c r="Z4098" t="s">
        <v>32</v>
      </c>
      <c r="AA4098" t="s">
        <v>32</v>
      </c>
      <c r="AB4098" t="s">
        <v>32</v>
      </c>
      <c r="AC4098" t="s">
        <v>32</v>
      </c>
      <c r="AD4098" t="s">
        <v>32</v>
      </c>
    </row>
    <row r="4099" spans="1:30" x14ac:dyDescent="0.25">
      <c r="A4099" s="1">
        <v>44080.708333333336</v>
      </c>
      <c r="B4099" t="s">
        <v>30</v>
      </c>
      <c r="C4099">
        <v>18</v>
      </c>
      <c r="D4099" t="s">
        <v>34</v>
      </c>
      <c r="E4099">
        <v>3890597598</v>
      </c>
      <c r="F4099">
        <v>1659440194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t="s">
        <v>1741</v>
      </c>
      <c r="Q4099" t="s">
        <v>2921</v>
      </c>
      <c r="R4099">
        <v>1623</v>
      </c>
      <c r="S4099">
        <v>165950</v>
      </c>
      <c r="T4099" t="s">
        <v>4977</v>
      </c>
      <c r="U4099" t="s">
        <v>32</v>
      </c>
      <c r="V4099" t="s">
        <v>32</v>
      </c>
      <c r="W4099" t="s">
        <v>32</v>
      </c>
      <c r="X4099" t="s">
        <v>32</v>
      </c>
      <c r="Y4099" t="s">
        <v>32</v>
      </c>
      <c r="Z4099" t="s">
        <v>32</v>
      </c>
      <c r="AA4099" t="s">
        <v>32</v>
      </c>
      <c r="AB4099" t="s">
        <v>32</v>
      </c>
      <c r="AC4099" t="s">
        <v>32</v>
      </c>
      <c r="AD4099" t="s">
        <v>32</v>
      </c>
    </row>
    <row r="4100" spans="1:30" x14ac:dyDescent="0.25">
      <c r="A4100" s="1">
        <v>44080.708333333336</v>
      </c>
      <c r="B4100" t="s">
        <v>30</v>
      </c>
      <c r="C4100">
        <v>15</v>
      </c>
      <c r="D4100" t="s">
        <v>35</v>
      </c>
      <c r="E4100">
        <v>4083956555</v>
      </c>
      <c r="F4100">
        <v>1425084984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t="s">
        <v>4978</v>
      </c>
      <c r="Q4100" t="s">
        <v>2495</v>
      </c>
      <c r="R4100">
        <v>7868</v>
      </c>
      <c r="S4100">
        <v>454878</v>
      </c>
      <c r="T4100" t="s">
        <v>4979</v>
      </c>
      <c r="U4100" t="s">
        <v>32</v>
      </c>
      <c r="V4100" t="s">
        <v>32</v>
      </c>
      <c r="W4100" t="s">
        <v>32</v>
      </c>
      <c r="X4100" t="s">
        <v>32</v>
      </c>
      <c r="Y4100" t="s">
        <v>32</v>
      </c>
      <c r="Z4100" t="s">
        <v>32</v>
      </c>
      <c r="AA4100" t="s">
        <v>32</v>
      </c>
      <c r="AB4100" t="s">
        <v>32</v>
      </c>
      <c r="AC4100" t="s">
        <v>32</v>
      </c>
      <c r="AD4100" t="s">
        <v>32</v>
      </c>
    </row>
    <row r="4101" spans="1:30" x14ac:dyDescent="0.25">
      <c r="A4101" s="1">
        <v>44080.708333333336</v>
      </c>
      <c r="B4101" t="s">
        <v>30</v>
      </c>
      <c r="C4101">
        <v>8</v>
      </c>
      <c r="D4101" t="s">
        <v>36</v>
      </c>
      <c r="E4101">
        <v>4449436681</v>
      </c>
      <c r="F4101">
        <v>1.13417208E+16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t="s">
        <v>4980</v>
      </c>
      <c r="Q4101" t="s">
        <v>4981</v>
      </c>
      <c r="R4101">
        <v>32628</v>
      </c>
      <c r="S4101">
        <v>962743</v>
      </c>
      <c r="T4101" t="s">
        <v>4982</v>
      </c>
      <c r="U4101" t="s">
        <v>4983</v>
      </c>
      <c r="V4101" t="s">
        <v>32</v>
      </c>
      <c r="W4101" t="s">
        <v>32</v>
      </c>
      <c r="X4101" t="s">
        <v>32</v>
      </c>
      <c r="Y4101" t="s">
        <v>32</v>
      </c>
      <c r="Z4101" t="s">
        <v>32</v>
      </c>
      <c r="AA4101" t="s">
        <v>32</v>
      </c>
      <c r="AB4101" t="s">
        <v>32</v>
      </c>
      <c r="AC4101" t="s">
        <v>32</v>
      </c>
      <c r="AD4101" t="s">
        <v>32</v>
      </c>
    </row>
    <row r="4102" spans="1:30" x14ac:dyDescent="0.25">
      <c r="A4102" s="1">
        <v>44080.708333333336</v>
      </c>
      <c r="B4102" t="s">
        <v>30</v>
      </c>
      <c r="C4102">
        <v>6</v>
      </c>
      <c r="D4102" t="s">
        <v>37</v>
      </c>
      <c r="E4102">
        <v>456494354</v>
      </c>
      <c r="F4102">
        <v>13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t="s">
        <v>4984</v>
      </c>
      <c r="Q4102" t="s">
        <v>4985</v>
      </c>
      <c r="R4102">
        <v>3923</v>
      </c>
      <c r="S4102">
        <v>342676</v>
      </c>
      <c r="T4102" t="s">
        <v>4986</v>
      </c>
      <c r="U4102" t="s">
        <v>32</v>
      </c>
      <c r="V4102" t="s">
        <v>32</v>
      </c>
      <c r="W4102" t="s">
        <v>32</v>
      </c>
      <c r="X4102" t="s">
        <v>32</v>
      </c>
      <c r="Y4102" t="s">
        <v>32</v>
      </c>
      <c r="Z4102" t="s">
        <v>32</v>
      </c>
      <c r="AA4102" t="s">
        <v>32</v>
      </c>
      <c r="AB4102" t="s">
        <v>32</v>
      </c>
      <c r="AC4102" t="s">
        <v>32</v>
      </c>
      <c r="AD4102" t="s">
        <v>32</v>
      </c>
    </row>
    <row r="4103" spans="1:30" x14ac:dyDescent="0.25">
      <c r="A4103" s="1">
        <v>44080.708333333336</v>
      </c>
      <c r="B4103" t="s">
        <v>30</v>
      </c>
      <c r="C4103">
        <v>12</v>
      </c>
      <c r="D4103" t="s">
        <v>38</v>
      </c>
      <c r="E4103">
        <v>4189277044</v>
      </c>
      <c r="F4103">
        <v>1248366722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t="s">
        <v>4987</v>
      </c>
      <c r="Q4103" t="s">
        <v>4988</v>
      </c>
      <c r="R4103">
        <v>12051</v>
      </c>
      <c r="S4103">
        <v>650695</v>
      </c>
      <c r="T4103" t="s">
        <v>4989</v>
      </c>
      <c r="U4103" t="s">
        <v>32</v>
      </c>
      <c r="V4103" t="s">
        <v>32</v>
      </c>
      <c r="W4103" t="s">
        <v>32</v>
      </c>
      <c r="X4103" t="s">
        <v>32</v>
      </c>
      <c r="Y4103" t="s">
        <v>32</v>
      </c>
      <c r="Z4103" t="s">
        <v>32</v>
      </c>
      <c r="AA4103" t="s">
        <v>32</v>
      </c>
      <c r="AB4103" t="s">
        <v>32</v>
      </c>
      <c r="AC4103" t="s">
        <v>32</v>
      </c>
      <c r="AD4103" t="s">
        <v>32</v>
      </c>
    </row>
    <row r="4104" spans="1:30" x14ac:dyDescent="0.25">
      <c r="A4104" s="1">
        <v>44080.708333333336</v>
      </c>
      <c r="B4104" t="s">
        <v>30</v>
      </c>
      <c r="C4104">
        <v>7</v>
      </c>
      <c r="D4104" t="s">
        <v>39</v>
      </c>
      <c r="E4104">
        <v>4441149315</v>
      </c>
      <c r="F4104">
        <v>8932699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t="s">
        <v>4990</v>
      </c>
      <c r="Q4104" t="s">
        <v>4991</v>
      </c>
      <c r="R4104">
        <v>11292</v>
      </c>
      <c r="S4104">
        <v>250867</v>
      </c>
      <c r="T4104" t="s">
        <v>4992</v>
      </c>
      <c r="U4104" t="s">
        <v>32</v>
      </c>
      <c r="V4104" t="s">
        <v>32</v>
      </c>
      <c r="W4104" t="s">
        <v>32</v>
      </c>
      <c r="X4104" t="s">
        <v>32</v>
      </c>
      <c r="Y4104" t="s">
        <v>32</v>
      </c>
      <c r="Z4104" t="s">
        <v>32</v>
      </c>
      <c r="AA4104" t="s">
        <v>32</v>
      </c>
      <c r="AB4104" t="s">
        <v>32</v>
      </c>
      <c r="AC4104" t="s">
        <v>32</v>
      </c>
      <c r="AD4104" t="s">
        <v>32</v>
      </c>
    </row>
    <row r="4105" spans="1:30" x14ac:dyDescent="0.25">
      <c r="A4105" s="1">
        <v>44080.708333333336</v>
      </c>
      <c r="B4105" t="s">
        <v>30</v>
      </c>
      <c r="C4105">
        <v>3</v>
      </c>
      <c r="D4105" t="s">
        <v>40</v>
      </c>
      <c r="E4105">
        <v>4546679409</v>
      </c>
      <c r="F4105">
        <v>9190347404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t="s">
        <v>4993</v>
      </c>
      <c r="Q4105" t="s">
        <v>4994</v>
      </c>
      <c r="R4105">
        <v>101705</v>
      </c>
      <c r="S4105">
        <v>1707042</v>
      </c>
      <c r="T4105" t="s">
        <v>4995</v>
      </c>
      <c r="U4105" t="s">
        <v>32</v>
      </c>
      <c r="V4105" t="s">
        <v>32</v>
      </c>
      <c r="W4105" t="s">
        <v>32</v>
      </c>
      <c r="X4105" t="s">
        <v>32</v>
      </c>
      <c r="Y4105" t="s">
        <v>32</v>
      </c>
      <c r="Z4105" t="s">
        <v>32</v>
      </c>
      <c r="AA4105" t="s">
        <v>32</v>
      </c>
      <c r="AB4105" t="s">
        <v>32</v>
      </c>
      <c r="AC4105" t="s">
        <v>32</v>
      </c>
      <c r="AD4105" t="s">
        <v>32</v>
      </c>
    </row>
    <row r="4106" spans="1:30" x14ac:dyDescent="0.25">
      <c r="A4106" s="1">
        <v>44080.708333333336</v>
      </c>
      <c r="B4106" t="s">
        <v>30</v>
      </c>
      <c r="C4106">
        <v>11</v>
      </c>
      <c r="D4106" t="s">
        <v>41</v>
      </c>
      <c r="E4106">
        <v>4361675973</v>
      </c>
      <c r="F4106">
        <v>135188753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t="s">
        <v>4996</v>
      </c>
      <c r="Q4106" t="s">
        <v>1505</v>
      </c>
      <c r="R4106">
        <v>7363</v>
      </c>
      <c r="S4106">
        <v>214110</v>
      </c>
      <c r="T4106" t="s">
        <v>4997</v>
      </c>
      <c r="U4106" t="s">
        <v>32</v>
      </c>
      <c r="V4106" t="s">
        <v>32</v>
      </c>
      <c r="W4106" t="s">
        <v>32</v>
      </c>
      <c r="X4106" t="s">
        <v>32</v>
      </c>
      <c r="Y4106" t="s">
        <v>32</v>
      </c>
      <c r="Z4106" t="s">
        <v>32</v>
      </c>
      <c r="AA4106" t="s">
        <v>32</v>
      </c>
      <c r="AB4106" t="s">
        <v>32</v>
      </c>
      <c r="AC4106" t="s">
        <v>32</v>
      </c>
      <c r="AD4106" t="s">
        <v>32</v>
      </c>
    </row>
    <row r="4107" spans="1:30" x14ac:dyDescent="0.25">
      <c r="A4107" s="1">
        <v>44080.708333333336</v>
      </c>
      <c r="B4107" t="s">
        <v>30</v>
      </c>
      <c r="C4107">
        <v>14</v>
      </c>
      <c r="D4107" t="s">
        <v>42</v>
      </c>
      <c r="E4107">
        <v>4155774754</v>
      </c>
      <c r="F4107">
        <v>14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t="s">
        <v>4998</v>
      </c>
      <c r="Q4107" t="s">
        <v>1930</v>
      </c>
      <c r="R4107">
        <v>536</v>
      </c>
      <c r="S4107">
        <v>35199</v>
      </c>
      <c r="T4107" t="s">
        <v>4999</v>
      </c>
      <c r="U4107" t="s">
        <v>32</v>
      </c>
      <c r="V4107" t="s">
        <v>32</v>
      </c>
      <c r="W4107" t="s">
        <v>32</v>
      </c>
      <c r="X4107" t="s">
        <v>32</v>
      </c>
      <c r="Y4107" t="s">
        <v>32</v>
      </c>
      <c r="Z4107" t="s">
        <v>32</v>
      </c>
      <c r="AA4107" t="s">
        <v>32</v>
      </c>
      <c r="AB4107" t="s">
        <v>32</v>
      </c>
      <c r="AC4107" t="s">
        <v>32</v>
      </c>
      <c r="AD4107" t="s">
        <v>32</v>
      </c>
    </row>
    <row r="4108" spans="1:30" x14ac:dyDescent="0.25">
      <c r="A4108" s="1">
        <v>44080.708333333336</v>
      </c>
      <c r="B4108" t="s">
        <v>30</v>
      </c>
      <c r="C4108">
        <v>21</v>
      </c>
      <c r="D4108" t="s">
        <v>43</v>
      </c>
      <c r="E4108">
        <v>4649933453</v>
      </c>
      <c r="F4108">
        <v>11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t="s">
        <v>5000</v>
      </c>
      <c r="Q4108" t="s">
        <v>1505</v>
      </c>
      <c r="R4108">
        <v>3003</v>
      </c>
      <c r="S4108">
        <v>143681</v>
      </c>
      <c r="T4108" t="s">
        <v>5001</v>
      </c>
      <c r="U4108" t="s">
        <v>32</v>
      </c>
      <c r="V4108" t="s">
        <v>32</v>
      </c>
      <c r="W4108" t="s">
        <v>32</v>
      </c>
      <c r="X4108" t="s">
        <v>32</v>
      </c>
      <c r="Y4108" t="s">
        <v>32</v>
      </c>
      <c r="Z4108" t="s">
        <v>32</v>
      </c>
      <c r="AA4108" t="s">
        <v>32</v>
      </c>
      <c r="AB4108" t="s">
        <v>32</v>
      </c>
      <c r="AC4108" t="s">
        <v>32</v>
      </c>
      <c r="AD4108" t="s">
        <v>32</v>
      </c>
    </row>
    <row r="4109" spans="1:30" x14ac:dyDescent="0.25">
      <c r="A4109" s="1">
        <v>44080.708333333336</v>
      </c>
      <c r="B4109" t="s">
        <v>30</v>
      </c>
      <c r="C4109">
        <v>22</v>
      </c>
      <c r="D4109" t="s">
        <v>44</v>
      </c>
      <c r="E4109">
        <v>4606893511</v>
      </c>
      <c r="F4109">
        <v>111212309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t="s">
        <v>5002</v>
      </c>
      <c r="Q4109" t="s">
        <v>5003</v>
      </c>
      <c r="R4109">
        <v>5332</v>
      </c>
      <c r="S4109">
        <v>195479</v>
      </c>
      <c r="T4109" t="s">
        <v>5004</v>
      </c>
      <c r="U4109" t="s">
        <v>32</v>
      </c>
      <c r="V4109" t="s">
        <v>32</v>
      </c>
      <c r="W4109" t="s">
        <v>32</v>
      </c>
      <c r="X4109" t="s">
        <v>32</v>
      </c>
      <c r="Y4109" t="s">
        <v>32</v>
      </c>
      <c r="Z4109" t="s">
        <v>32</v>
      </c>
      <c r="AA4109" t="s">
        <v>32</v>
      </c>
      <c r="AB4109" t="s">
        <v>32</v>
      </c>
      <c r="AC4109" t="s">
        <v>32</v>
      </c>
      <c r="AD4109" t="s">
        <v>32</v>
      </c>
    </row>
    <row r="4110" spans="1:30" x14ac:dyDescent="0.25">
      <c r="A4110" s="1">
        <v>44080.708333333336</v>
      </c>
      <c r="B4110" t="s">
        <v>30</v>
      </c>
      <c r="C4110">
        <v>1</v>
      </c>
      <c r="D4110" t="s">
        <v>45</v>
      </c>
      <c r="E4110">
        <v>450732745</v>
      </c>
      <c r="F4110">
        <v>7680687483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t="s">
        <v>5005</v>
      </c>
      <c r="Q4110" t="s">
        <v>5006</v>
      </c>
      <c r="R4110">
        <v>33256</v>
      </c>
      <c r="S4110">
        <v>612212</v>
      </c>
      <c r="T4110" t="s">
        <v>5007</v>
      </c>
      <c r="U4110" t="s">
        <v>32</v>
      </c>
      <c r="V4110" t="s">
        <v>32</v>
      </c>
      <c r="W4110" t="s">
        <v>32</v>
      </c>
      <c r="X4110" t="s">
        <v>32</v>
      </c>
      <c r="Y4110" t="s">
        <v>32</v>
      </c>
      <c r="Z4110" t="s">
        <v>32</v>
      </c>
      <c r="AA4110" t="s">
        <v>32</v>
      </c>
      <c r="AB4110" t="s">
        <v>32</v>
      </c>
      <c r="AC4110" t="s">
        <v>32</v>
      </c>
      <c r="AD4110" t="s">
        <v>32</v>
      </c>
    </row>
    <row r="4111" spans="1:30" x14ac:dyDescent="0.25">
      <c r="A4111" s="1">
        <v>44080.708333333336</v>
      </c>
      <c r="B4111" t="s">
        <v>30</v>
      </c>
      <c r="C4111">
        <v>16</v>
      </c>
      <c r="D4111" t="s">
        <v>46</v>
      </c>
      <c r="E4111">
        <v>4112559576</v>
      </c>
      <c r="F4111">
        <v>16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t="s">
        <v>5008</v>
      </c>
      <c r="Q4111" t="s">
        <v>5009</v>
      </c>
      <c r="R4111">
        <v>5856</v>
      </c>
      <c r="S4111">
        <v>326680</v>
      </c>
      <c r="T4111" t="s">
        <v>5010</v>
      </c>
      <c r="U4111" t="s">
        <v>4094</v>
      </c>
      <c r="V4111" t="s">
        <v>32</v>
      </c>
      <c r="W4111" t="s">
        <v>32</v>
      </c>
      <c r="X4111" t="s">
        <v>32</v>
      </c>
      <c r="Y4111" t="s">
        <v>32</v>
      </c>
      <c r="Z4111" t="s">
        <v>32</v>
      </c>
      <c r="AA4111" t="s">
        <v>32</v>
      </c>
      <c r="AB4111" t="s">
        <v>32</v>
      </c>
      <c r="AC4111" t="s">
        <v>32</v>
      </c>
      <c r="AD4111" t="s">
        <v>32</v>
      </c>
    </row>
    <row r="4112" spans="1:30" x14ac:dyDescent="0.25">
      <c r="A4112" s="1">
        <v>44080.708333333336</v>
      </c>
      <c r="B4112" t="s">
        <v>30</v>
      </c>
      <c r="C4112">
        <v>20</v>
      </c>
      <c r="D4112" t="s">
        <v>47</v>
      </c>
      <c r="E4112">
        <v>3921531192</v>
      </c>
      <c r="F4112">
        <v>9110616306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t="s">
        <v>5011</v>
      </c>
      <c r="Q4112" t="s">
        <v>5012</v>
      </c>
      <c r="R4112">
        <v>2505</v>
      </c>
      <c r="S4112">
        <v>146863</v>
      </c>
      <c r="T4112" t="s">
        <v>5013</v>
      </c>
      <c r="U4112" t="s">
        <v>32</v>
      </c>
      <c r="V4112" t="s">
        <v>32</v>
      </c>
      <c r="W4112" t="s">
        <v>32</v>
      </c>
      <c r="X4112" t="s">
        <v>32</v>
      </c>
      <c r="Y4112" t="s">
        <v>32</v>
      </c>
      <c r="Z4112" t="s">
        <v>32</v>
      </c>
      <c r="AA4112" t="s">
        <v>32</v>
      </c>
      <c r="AB4112" t="s">
        <v>32</v>
      </c>
      <c r="AC4112" t="s">
        <v>32</v>
      </c>
      <c r="AD4112" t="s">
        <v>32</v>
      </c>
    </row>
    <row r="4113" spans="1:30" x14ac:dyDescent="0.25">
      <c r="A4113" s="1">
        <v>44080.708333333336</v>
      </c>
      <c r="B4113" t="s">
        <v>30</v>
      </c>
      <c r="C4113">
        <v>19</v>
      </c>
      <c r="D4113" t="s">
        <v>48</v>
      </c>
      <c r="E4113">
        <v>3811569725</v>
      </c>
      <c r="F4113">
        <v>1.3362356699999998E+16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t="s">
        <v>5014</v>
      </c>
      <c r="Q4113" t="s">
        <v>5015</v>
      </c>
      <c r="R4113">
        <v>4716</v>
      </c>
      <c r="S4113">
        <v>372801</v>
      </c>
      <c r="T4113" t="s">
        <v>5016</v>
      </c>
      <c r="U4113" t="s">
        <v>32</v>
      </c>
      <c r="V4113" t="s">
        <v>32</v>
      </c>
      <c r="W4113" t="s">
        <v>32</v>
      </c>
      <c r="X4113" t="s">
        <v>32</v>
      </c>
      <c r="Y4113" t="s">
        <v>32</v>
      </c>
      <c r="Z4113" t="s">
        <v>32</v>
      </c>
      <c r="AA4113" t="s">
        <v>32</v>
      </c>
      <c r="AB4113" t="s">
        <v>32</v>
      </c>
      <c r="AC4113" t="s">
        <v>32</v>
      </c>
      <c r="AD4113" t="s">
        <v>32</v>
      </c>
    </row>
    <row r="4114" spans="1:30" x14ac:dyDescent="0.25">
      <c r="A4114" s="1">
        <v>44080.708333333336</v>
      </c>
      <c r="B4114" t="s">
        <v>30</v>
      </c>
      <c r="C4114">
        <v>9</v>
      </c>
      <c r="D4114" t="s">
        <v>49</v>
      </c>
      <c r="E4114">
        <v>4376923077</v>
      </c>
      <c r="F4114">
        <v>11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t="s">
        <v>5017</v>
      </c>
      <c r="Q4114" t="s">
        <v>5018</v>
      </c>
      <c r="R4114">
        <v>12414</v>
      </c>
      <c r="S4114">
        <v>583923</v>
      </c>
      <c r="T4114" t="s">
        <v>5019</v>
      </c>
      <c r="U4114" t="s">
        <v>32</v>
      </c>
      <c r="V4114" t="s">
        <v>32</v>
      </c>
      <c r="W4114" t="s">
        <v>32</v>
      </c>
      <c r="X4114" t="s">
        <v>32</v>
      </c>
      <c r="Y4114" t="s">
        <v>32</v>
      </c>
      <c r="Z4114" t="s">
        <v>32</v>
      </c>
      <c r="AA4114" t="s">
        <v>32</v>
      </c>
      <c r="AB4114" t="s">
        <v>32</v>
      </c>
      <c r="AC4114" t="s">
        <v>32</v>
      </c>
      <c r="AD4114" t="s">
        <v>32</v>
      </c>
    </row>
    <row r="4115" spans="1:30" x14ac:dyDescent="0.25">
      <c r="A4115" s="1">
        <v>44080.708333333336</v>
      </c>
      <c r="B4115" t="s">
        <v>30</v>
      </c>
      <c r="C4115">
        <v>10</v>
      </c>
      <c r="D4115" t="s">
        <v>50</v>
      </c>
      <c r="E4115">
        <v>4310675841</v>
      </c>
      <c r="F4115">
        <v>12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t="s">
        <v>5020</v>
      </c>
      <c r="Q4115" t="s">
        <v>2478</v>
      </c>
      <c r="R4115">
        <v>1915</v>
      </c>
      <c r="S4115">
        <v>165458</v>
      </c>
      <c r="T4115" t="s">
        <v>5021</v>
      </c>
      <c r="U4115" t="s">
        <v>32</v>
      </c>
      <c r="V4115" t="s">
        <v>32</v>
      </c>
      <c r="W4115" t="s">
        <v>32</v>
      </c>
      <c r="X4115" t="s">
        <v>32</v>
      </c>
      <c r="Y4115" t="s">
        <v>32</v>
      </c>
      <c r="Z4115" t="s">
        <v>32</v>
      </c>
      <c r="AA4115" t="s">
        <v>32</v>
      </c>
      <c r="AB4115" t="s">
        <v>32</v>
      </c>
      <c r="AC4115" t="s">
        <v>32</v>
      </c>
      <c r="AD4115" t="s">
        <v>32</v>
      </c>
    </row>
    <row r="4116" spans="1:30" x14ac:dyDescent="0.25">
      <c r="A4116" s="1">
        <v>44080.708333333336</v>
      </c>
      <c r="B4116" t="s">
        <v>30</v>
      </c>
      <c r="C4116">
        <v>2</v>
      </c>
      <c r="D4116" t="s">
        <v>51</v>
      </c>
      <c r="E4116">
        <v>4573750286</v>
      </c>
      <c r="F4116">
        <v>7320149366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t="s">
        <v>4862</v>
      </c>
      <c r="Q4116" t="s">
        <v>3633</v>
      </c>
      <c r="R4116">
        <v>1249</v>
      </c>
      <c r="S4116">
        <v>25578</v>
      </c>
      <c r="T4116" t="s">
        <v>5022</v>
      </c>
      <c r="U4116" t="s">
        <v>32</v>
      </c>
      <c r="V4116" t="s">
        <v>32</v>
      </c>
      <c r="W4116" t="s">
        <v>32</v>
      </c>
      <c r="X4116" t="s">
        <v>32</v>
      </c>
      <c r="Y4116" t="s">
        <v>32</v>
      </c>
      <c r="Z4116" t="s">
        <v>32</v>
      </c>
      <c r="AA4116" t="s">
        <v>32</v>
      </c>
      <c r="AB4116" t="s">
        <v>32</v>
      </c>
      <c r="AC4116" t="s">
        <v>32</v>
      </c>
      <c r="AD4116" t="s">
        <v>32</v>
      </c>
    </row>
    <row r="4117" spans="1:30" x14ac:dyDescent="0.25">
      <c r="A4117" s="1">
        <v>44080.708333333336</v>
      </c>
      <c r="B4117" t="s">
        <v>30</v>
      </c>
      <c r="C4117">
        <v>5</v>
      </c>
      <c r="D4117" t="s">
        <v>52</v>
      </c>
      <c r="E4117">
        <v>4543490485</v>
      </c>
      <c r="F4117">
        <v>12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t="s">
        <v>5023</v>
      </c>
      <c r="Q4117" t="s">
        <v>5024</v>
      </c>
      <c r="R4117">
        <v>23944</v>
      </c>
      <c r="S4117">
        <v>1636958</v>
      </c>
      <c r="T4117" t="s">
        <v>5025</v>
      </c>
      <c r="U4117" t="s">
        <v>32</v>
      </c>
      <c r="V4117" t="s">
        <v>32</v>
      </c>
      <c r="W4117" t="s">
        <v>32</v>
      </c>
      <c r="X4117" t="s">
        <v>32</v>
      </c>
      <c r="Y4117" t="s">
        <v>32</v>
      </c>
      <c r="Z4117" t="s">
        <v>32</v>
      </c>
      <c r="AA4117" t="s">
        <v>32</v>
      </c>
      <c r="AB4117" t="s">
        <v>32</v>
      </c>
      <c r="AC4117" t="s">
        <v>32</v>
      </c>
      <c r="AD4117" t="s">
        <v>32</v>
      </c>
    </row>
    <row r="4118" spans="1:30" x14ac:dyDescent="0.25">
      <c r="A4118" s="1">
        <v>44081.708333333336</v>
      </c>
      <c r="B4118" t="s">
        <v>30</v>
      </c>
      <c r="C4118">
        <v>13</v>
      </c>
      <c r="D4118" t="s">
        <v>31</v>
      </c>
      <c r="E4118">
        <v>4235122196</v>
      </c>
      <c r="F4118">
        <v>13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t="s">
        <v>5026</v>
      </c>
      <c r="Q4118" t="s">
        <v>3225</v>
      </c>
      <c r="R4118">
        <v>3906</v>
      </c>
      <c r="S4118">
        <v>166611</v>
      </c>
      <c r="T4118" t="s">
        <v>5027</v>
      </c>
      <c r="U4118" t="s">
        <v>32</v>
      </c>
      <c r="V4118" t="s">
        <v>32</v>
      </c>
      <c r="W4118" t="s">
        <v>32</v>
      </c>
      <c r="X4118" t="s">
        <v>32</v>
      </c>
      <c r="Y4118" t="s">
        <v>32</v>
      </c>
      <c r="Z4118" t="s">
        <v>32</v>
      </c>
      <c r="AA4118" t="s">
        <v>32</v>
      </c>
      <c r="AB4118" t="s">
        <v>32</v>
      </c>
      <c r="AC4118" t="s">
        <v>32</v>
      </c>
      <c r="AD4118" t="s">
        <v>32</v>
      </c>
    </row>
    <row r="4119" spans="1:30" x14ac:dyDescent="0.25">
      <c r="A4119" s="1">
        <v>44081.708333333336</v>
      </c>
      <c r="B4119" t="s">
        <v>30</v>
      </c>
      <c r="C4119">
        <v>17</v>
      </c>
      <c r="D4119" t="s">
        <v>33</v>
      </c>
      <c r="E4119">
        <v>4063947052</v>
      </c>
      <c r="F4119">
        <v>1580514834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t="s">
        <v>4974</v>
      </c>
      <c r="Q4119" t="s">
        <v>5028</v>
      </c>
      <c r="R4119">
        <v>565</v>
      </c>
      <c r="S4119">
        <v>59870</v>
      </c>
      <c r="T4119" t="s">
        <v>5029</v>
      </c>
      <c r="U4119" t="s">
        <v>32</v>
      </c>
      <c r="V4119" t="s">
        <v>32</v>
      </c>
      <c r="W4119" t="s">
        <v>32</v>
      </c>
      <c r="X4119" t="s">
        <v>32</v>
      </c>
      <c r="Y4119" t="s">
        <v>32</v>
      </c>
      <c r="Z4119" t="s">
        <v>32</v>
      </c>
      <c r="AA4119" t="s">
        <v>32</v>
      </c>
      <c r="AB4119" t="s">
        <v>32</v>
      </c>
      <c r="AC4119" t="s">
        <v>32</v>
      </c>
      <c r="AD4119" t="s">
        <v>32</v>
      </c>
    </row>
    <row r="4120" spans="1:30" x14ac:dyDescent="0.25">
      <c r="A4120" s="1">
        <v>44081.708333333336</v>
      </c>
      <c r="B4120" t="s">
        <v>30</v>
      </c>
      <c r="C4120">
        <v>18</v>
      </c>
      <c r="D4120" t="s">
        <v>34</v>
      </c>
      <c r="E4120">
        <v>3890597598</v>
      </c>
      <c r="F4120">
        <v>1659440194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t="s">
        <v>1741</v>
      </c>
      <c r="Q4120" t="s">
        <v>3037</v>
      </c>
      <c r="R4120">
        <v>1640</v>
      </c>
      <c r="S4120">
        <v>166570</v>
      </c>
      <c r="T4120" t="s">
        <v>5030</v>
      </c>
      <c r="U4120" t="s">
        <v>32</v>
      </c>
      <c r="V4120" t="s">
        <v>32</v>
      </c>
      <c r="W4120" t="s">
        <v>32</v>
      </c>
      <c r="X4120" t="s">
        <v>32</v>
      </c>
      <c r="Y4120" t="s">
        <v>32</v>
      </c>
      <c r="Z4120" t="s">
        <v>32</v>
      </c>
      <c r="AA4120" t="s">
        <v>32</v>
      </c>
      <c r="AB4120" t="s">
        <v>32</v>
      </c>
      <c r="AC4120" t="s">
        <v>32</v>
      </c>
      <c r="AD4120" t="s">
        <v>32</v>
      </c>
    </row>
    <row r="4121" spans="1:30" x14ac:dyDescent="0.25">
      <c r="A4121" s="1">
        <v>44081.708333333336</v>
      </c>
      <c r="B4121" t="s">
        <v>30</v>
      </c>
      <c r="C4121">
        <v>15</v>
      </c>
      <c r="D4121" t="s">
        <v>35</v>
      </c>
      <c r="E4121">
        <v>4083956555</v>
      </c>
      <c r="F4121">
        <v>1425084984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t="s">
        <v>5031</v>
      </c>
      <c r="Q4121" t="s">
        <v>5032</v>
      </c>
      <c r="R4121">
        <v>8128</v>
      </c>
      <c r="S4121">
        <v>459140</v>
      </c>
      <c r="T4121" t="s">
        <v>5033</v>
      </c>
      <c r="U4121" t="s">
        <v>5034</v>
      </c>
      <c r="V4121" t="s">
        <v>32</v>
      </c>
      <c r="W4121" t="s">
        <v>32</v>
      </c>
      <c r="X4121" t="s">
        <v>32</v>
      </c>
      <c r="Y4121" t="s">
        <v>32</v>
      </c>
      <c r="Z4121" t="s">
        <v>32</v>
      </c>
      <c r="AA4121" t="s">
        <v>32</v>
      </c>
      <c r="AB4121" t="s">
        <v>32</v>
      </c>
      <c r="AC4121" t="s">
        <v>32</v>
      </c>
      <c r="AD4121" t="s">
        <v>32</v>
      </c>
    </row>
    <row r="4122" spans="1:30" x14ac:dyDescent="0.25">
      <c r="A4122" s="1">
        <v>44081.708333333336</v>
      </c>
      <c r="B4122" t="s">
        <v>30</v>
      </c>
      <c r="C4122">
        <v>8</v>
      </c>
      <c r="D4122" t="s">
        <v>36</v>
      </c>
      <c r="E4122">
        <v>4449436681</v>
      </c>
      <c r="F4122">
        <v>1.13417208E+16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t="s">
        <v>5035</v>
      </c>
      <c r="Q4122" t="s">
        <v>5036</v>
      </c>
      <c r="R4122">
        <v>32760</v>
      </c>
      <c r="S4122">
        <v>968146</v>
      </c>
      <c r="T4122" t="s">
        <v>5037</v>
      </c>
      <c r="U4122" t="s">
        <v>32</v>
      </c>
      <c r="V4122" t="s">
        <v>32</v>
      </c>
      <c r="W4122" t="s">
        <v>32</v>
      </c>
      <c r="X4122" t="s">
        <v>32</v>
      </c>
      <c r="Y4122" t="s">
        <v>32</v>
      </c>
      <c r="Z4122" t="s">
        <v>32</v>
      </c>
      <c r="AA4122" t="s">
        <v>32</v>
      </c>
      <c r="AB4122" t="s">
        <v>32</v>
      </c>
      <c r="AC4122" t="s">
        <v>32</v>
      </c>
      <c r="AD4122" t="s">
        <v>32</v>
      </c>
    </row>
    <row r="4123" spans="1:30" x14ac:dyDescent="0.25">
      <c r="A4123" s="1">
        <v>44081.708333333336</v>
      </c>
      <c r="B4123" t="s">
        <v>30</v>
      </c>
      <c r="C4123">
        <v>6</v>
      </c>
      <c r="D4123" t="s">
        <v>37</v>
      </c>
      <c r="E4123">
        <v>456494354</v>
      </c>
      <c r="F4123">
        <v>13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t="s">
        <v>5038</v>
      </c>
      <c r="Q4123" t="s">
        <v>4985</v>
      </c>
      <c r="R4123">
        <v>3934</v>
      </c>
      <c r="S4123">
        <v>344376</v>
      </c>
      <c r="T4123" t="s">
        <v>5039</v>
      </c>
      <c r="U4123" t="s">
        <v>32</v>
      </c>
      <c r="V4123" t="s">
        <v>32</v>
      </c>
      <c r="W4123" t="s">
        <v>32</v>
      </c>
      <c r="X4123" t="s">
        <v>32</v>
      </c>
      <c r="Y4123" t="s">
        <v>32</v>
      </c>
      <c r="Z4123" t="s">
        <v>32</v>
      </c>
      <c r="AA4123" t="s">
        <v>32</v>
      </c>
      <c r="AB4123" t="s">
        <v>32</v>
      </c>
      <c r="AC4123" t="s">
        <v>32</v>
      </c>
      <c r="AD4123" t="s">
        <v>32</v>
      </c>
    </row>
    <row r="4124" spans="1:30" x14ac:dyDescent="0.25">
      <c r="A4124" s="1">
        <v>44081.708333333336</v>
      </c>
      <c r="B4124" t="s">
        <v>30</v>
      </c>
      <c r="C4124">
        <v>12</v>
      </c>
      <c r="D4124" t="s">
        <v>38</v>
      </c>
      <c r="E4124">
        <v>4189277044</v>
      </c>
      <c r="F4124">
        <v>1248366722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t="s">
        <v>5040</v>
      </c>
      <c r="Q4124" t="s">
        <v>5041</v>
      </c>
      <c r="R4124">
        <v>12210</v>
      </c>
      <c r="S4124">
        <v>659927</v>
      </c>
      <c r="T4124" t="s">
        <v>5042</v>
      </c>
      <c r="U4124" t="s">
        <v>32</v>
      </c>
      <c r="V4124" t="s">
        <v>32</v>
      </c>
      <c r="W4124" t="s">
        <v>32</v>
      </c>
      <c r="X4124" t="s">
        <v>32</v>
      </c>
      <c r="Y4124" t="s">
        <v>32</v>
      </c>
      <c r="Z4124" t="s">
        <v>32</v>
      </c>
      <c r="AA4124" t="s">
        <v>32</v>
      </c>
      <c r="AB4124" t="s">
        <v>32</v>
      </c>
      <c r="AC4124" t="s">
        <v>32</v>
      </c>
      <c r="AD4124" t="s">
        <v>32</v>
      </c>
    </row>
    <row r="4125" spans="1:30" x14ac:dyDescent="0.25">
      <c r="A4125" s="1">
        <v>44081.708333333336</v>
      </c>
      <c r="B4125" t="s">
        <v>30</v>
      </c>
      <c r="C4125">
        <v>7</v>
      </c>
      <c r="D4125" t="s">
        <v>39</v>
      </c>
      <c r="E4125">
        <v>4441149315</v>
      </c>
      <c r="F4125">
        <v>8932699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t="s">
        <v>5043</v>
      </c>
      <c r="Q4125" t="s">
        <v>5044</v>
      </c>
      <c r="R4125">
        <v>11351</v>
      </c>
      <c r="S4125">
        <v>251611</v>
      </c>
      <c r="T4125" t="s">
        <v>5045</v>
      </c>
      <c r="U4125" t="s">
        <v>32</v>
      </c>
      <c r="V4125" t="s">
        <v>32</v>
      </c>
      <c r="W4125" t="s">
        <v>32</v>
      </c>
      <c r="X4125" t="s">
        <v>32</v>
      </c>
      <c r="Y4125" t="s">
        <v>32</v>
      </c>
      <c r="Z4125" t="s">
        <v>32</v>
      </c>
      <c r="AA4125" t="s">
        <v>32</v>
      </c>
      <c r="AB4125" t="s">
        <v>32</v>
      </c>
      <c r="AC4125" t="s">
        <v>32</v>
      </c>
      <c r="AD4125" t="s">
        <v>32</v>
      </c>
    </row>
    <row r="4126" spans="1:30" x14ac:dyDescent="0.25">
      <c r="A4126" s="1">
        <v>44081.708333333336</v>
      </c>
      <c r="B4126" t="s">
        <v>30</v>
      </c>
      <c r="C4126">
        <v>3</v>
      </c>
      <c r="D4126" t="s">
        <v>40</v>
      </c>
      <c r="E4126">
        <v>4546679409</v>
      </c>
      <c r="F4126">
        <v>9190347404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t="s">
        <v>5046</v>
      </c>
      <c r="Q4126" t="s">
        <v>5047</v>
      </c>
      <c r="R4126">
        <v>101814</v>
      </c>
      <c r="S4126">
        <v>1716130</v>
      </c>
      <c r="T4126" t="s">
        <v>5048</v>
      </c>
      <c r="U4126" t="s">
        <v>32</v>
      </c>
      <c r="V4126" t="s">
        <v>32</v>
      </c>
      <c r="W4126" t="s">
        <v>32</v>
      </c>
      <c r="X4126" t="s">
        <v>32</v>
      </c>
      <c r="Y4126" t="s">
        <v>32</v>
      </c>
      <c r="Z4126" t="s">
        <v>32</v>
      </c>
      <c r="AA4126" t="s">
        <v>32</v>
      </c>
      <c r="AB4126" t="s">
        <v>32</v>
      </c>
      <c r="AC4126" t="s">
        <v>32</v>
      </c>
      <c r="AD4126" t="s">
        <v>32</v>
      </c>
    </row>
    <row r="4127" spans="1:30" x14ac:dyDescent="0.25">
      <c r="A4127" s="1">
        <v>44081.708333333336</v>
      </c>
      <c r="B4127" t="s">
        <v>30</v>
      </c>
      <c r="C4127">
        <v>11</v>
      </c>
      <c r="D4127" t="s">
        <v>41</v>
      </c>
      <c r="E4127">
        <v>4361675973</v>
      </c>
      <c r="F4127">
        <v>135188753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t="s">
        <v>3991</v>
      </c>
      <c r="Q4127" t="s">
        <v>1505</v>
      </c>
      <c r="R4127">
        <v>7369</v>
      </c>
      <c r="S4127">
        <v>214746</v>
      </c>
      <c r="T4127" t="s">
        <v>5049</v>
      </c>
      <c r="U4127" t="s">
        <v>32</v>
      </c>
      <c r="V4127" t="s">
        <v>32</v>
      </c>
      <c r="W4127" t="s">
        <v>32</v>
      </c>
      <c r="X4127" t="s">
        <v>32</v>
      </c>
      <c r="Y4127" t="s">
        <v>32</v>
      </c>
      <c r="Z4127" t="s">
        <v>32</v>
      </c>
      <c r="AA4127" t="s">
        <v>32</v>
      </c>
      <c r="AB4127" t="s">
        <v>32</v>
      </c>
      <c r="AC4127" t="s">
        <v>32</v>
      </c>
      <c r="AD4127" t="s">
        <v>32</v>
      </c>
    </row>
    <row r="4128" spans="1:30" x14ac:dyDescent="0.25">
      <c r="A4128" s="1">
        <v>44081.708333333336</v>
      </c>
      <c r="B4128" t="s">
        <v>30</v>
      </c>
      <c r="C4128">
        <v>14</v>
      </c>
      <c r="D4128" t="s">
        <v>42</v>
      </c>
      <c r="E4128">
        <v>4155774754</v>
      </c>
      <c r="F4128">
        <v>14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t="s">
        <v>4572</v>
      </c>
      <c r="Q4128" t="s">
        <v>1930</v>
      </c>
      <c r="R4128">
        <v>545</v>
      </c>
      <c r="S4128">
        <v>35376</v>
      </c>
      <c r="T4128" t="s">
        <v>5050</v>
      </c>
      <c r="U4128" t="s">
        <v>32</v>
      </c>
      <c r="V4128" t="s">
        <v>32</v>
      </c>
      <c r="W4128" t="s">
        <v>32</v>
      </c>
      <c r="X4128" t="s">
        <v>32</v>
      </c>
      <c r="Y4128" t="s">
        <v>32</v>
      </c>
      <c r="Z4128" t="s">
        <v>32</v>
      </c>
      <c r="AA4128" t="s">
        <v>32</v>
      </c>
      <c r="AB4128" t="s">
        <v>32</v>
      </c>
      <c r="AC4128" t="s">
        <v>32</v>
      </c>
      <c r="AD4128" t="s">
        <v>32</v>
      </c>
    </row>
    <row r="4129" spans="1:30" x14ac:dyDescent="0.25">
      <c r="A4129" s="1">
        <v>44081.708333333336</v>
      </c>
      <c r="B4129" t="s">
        <v>30</v>
      </c>
      <c r="C4129">
        <v>21</v>
      </c>
      <c r="D4129" t="s">
        <v>43</v>
      </c>
      <c r="E4129">
        <v>4649933453</v>
      </c>
      <c r="F4129">
        <v>11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t="s">
        <v>5000</v>
      </c>
      <c r="Q4129" t="s">
        <v>1505</v>
      </c>
      <c r="R4129">
        <v>3003</v>
      </c>
      <c r="S4129">
        <v>144481</v>
      </c>
      <c r="T4129" t="s">
        <v>5051</v>
      </c>
      <c r="U4129" t="s">
        <v>32</v>
      </c>
      <c r="V4129" t="s">
        <v>32</v>
      </c>
      <c r="W4129" t="s">
        <v>32</v>
      </c>
      <c r="X4129" t="s">
        <v>32</v>
      </c>
      <c r="Y4129" t="s">
        <v>32</v>
      </c>
      <c r="Z4129" t="s">
        <v>32</v>
      </c>
      <c r="AA4129" t="s">
        <v>32</v>
      </c>
      <c r="AB4129" t="s">
        <v>32</v>
      </c>
      <c r="AC4129" t="s">
        <v>32</v>
      </c>
      <c r="AD4129" t="s">
        <v>32</v>
      </c>
    </row>
    <row r="4130" spans="1:30" x14ac:dyDescent="0.25">
      <c r="A4130" s="1">
        <v>44081.708333333336</v>
      </c>
      <c r="B4130" t="s">
        <v>30</v>
      </c>
      <c r="C4130">
        <v>22</v>
      </c>
      <c r="D4130" t="s">
        <v>44</v>
      </c>
      <c r="E4130">
        <v>4606893511</v>
      </c>
      <c r="F4130">
        <v>111212309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t="s">
        <v>5052</v>
      </c>
      <c r="Q4130" t="s">
        <v>3401</v>
      </c>
      <c r="R4130">
        <v>5349</v>
      </c>
      <c r="S4130">
        <v>195801</v>
      </c>
      <c r="T4130" t="s">
        <v>5053</v>
      </c>
      <c r="U4130" t="s">
        <v>32</v>
      </c>
      <c r="V4130" t="s">
        <v>32</v>
      </c>
      <c r="W4130" t="s">
        <v>32</v>
      </c>
      <c r="X4130" t="s">
        <v>32</v>
      </c>
      <c r="Y4130" t="s">
        <v>32</v>
      </c>
      <c r="Z4130" t="s">
        <v>32</v>
      </c>
      <c r="AA4130" t="s">
        <v>32</v>
      </c>
      <c r="AB4130" t="s">
        <v>32</v>
      </c>
      <c r="AC4130" t="s">
        <v>32</v>
      </c>
      <c r="AD4130" t="s">
        <v>32</v>
      </c>
    </row>
    <row r="4131" spans="1:30" x14ac:dyDescent="0.25">
      <c r="A4131" s="1">
        <v>44081.708333333336</v>
      </c>
      <c r="B4131" t="s">
        <v>30</v>
      </c>
      <c r="C4131">
        <v>1</v>
      </c>
      <c r="D4131" t="s">
        <v>45</v>
      </c>
      <c r="E4131">
        <v>450732745</v>
      </c>
      <c r="F4131">
        <v>7680687483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t="s">
        <v>5054</v>
      </c>
      <c r="Q4131" t="s">
        <v>5055</v>
      </c>
      <c r="R4131">
        <v>33293</v>
      </c>
      <c r="S4131">
        <v>614762</v>
      </c>
      <c r="T4131" t="s">
        <v>5056</v>
      </c>
      <c r="U4131" t="s">
        <v>32</v>
      </c>
      <c r="V4131" t="s">
        <v>32</v>
      </c>
      <c r="W4131" t="s">
        <v>32</v>
      </c>
      <c r="X4131" t="s">
        <v>32</v>
      </c>
      <c r="Y4131" t="s">
        <v>32</v>
      </c>
      <c r="Z4131" t="s">
        <v>32</v>
      </c>
      <c r="AA4131" t="s">
        <v>32</v>
      </c>
      <c r="AB4131" t="s">
        <v>32</v>
      </c>
      <c r="AC4131" t="s">
        <v>32</v>
      </c>
      <c r="AD4131" t="s">
        <v>32</v>
      </c>
    </row>
    <row r="4132" spans="1:30" x14ac:dyDescent="0.25">
      <c r="A4132" s="1">
        <v>44081.708333333336</v>
      </c>
      <c r="B4132" t="s">
        <v>30</v>
      </c>
      <c r="C4132">
        <v>16</v>
      </c>
      <c r="D4132" t="s">
        <v>46</v>
      </c>
      <c r="E4132">
        <v>4112559576</v>
      </c>
      <c r="F4132">
        <v>16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t="s">
        <v>5057</v>
      </c>
      <c r="Q4132" t="s">
        <v>5058</v>
      </c>
      <c r="R4132">
        <v>5899</v>
      </c>
      <c r="S4132">
        <v>328329</v>
      </c>
      <c r="T4132" t="s">
        <v>5059</v>
      </c>
      <c r="U4132" t="s">
        <v>5060</v>
      </c>
      <c r="V4132" t="s">
        <v>32</v>
      </c>
      <c r="W4132" t="s">
        <v>32</v>
      </c>
      <c r="X4132" t="s">
        <v>32</v>
      </c>
      <c r="Y4132" t="s">
        <v>32</v>
      </c>
      <c r="Z4132" t="s">
        <v>32</v>
      </c>
      <c r="AA4132" t="s">
        <v>32</v>
      </c>
      <c r="AB4132" t="s">
        <v>32</v>
      </c>
      <c r="AC4132" t="s">
        <v>32</v>
      </c>
      <c r="AD4132" t="s">
        <v>32</v>
      </c>
    </row>
    <row r="4133" spans="1:30" x14ac:dyDescent="0.25">
      <c r="A4133" s="1">
        <v>44081.708333333336</v>
      </c>
      <c r="B4133" t="s">
        <v>30</v>
      </c>
      <c r="C4133">
        <v>20</v>
      </c>
      <c r="D4133" t="s">
        <v>47</v>
      </c>
      <c r="E4133">
        <v>3921531192</v>
      </c>
      <c r="F4133">
        <v>9110616306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t="s">
        <v>5061</v>
      </c>
      <c r="Q4133" t="s">
        <v>2495</v>
      </c>
      <c r="R4133">
        <v>2564</v>
      </c>
      <c r="S4133">
        <v>148018</v>
      </c>
      <c r="T4133" t="s">
        <v>5062</v>
      </c>
      <c r="U4133" t="s">
        <v>32</v>
      </c>
      <c r="V4133" t="s">
        <v>32</v>
      </c>
      <c r="W4133" t="s">
        <v>32</v>
      </c>
      <c r="X4133" t="s">
        <v>32</v>
      </c>
      <c r="Y4133" t="s">
        <v>32</v>
      </c>
      <c r="Z4133" t="s">
        <v>32</v>
      </c>
      <c r="AA4133" t="s">
        <v>32</v>
      </c>
      <c r="AB4133" t="s">
        <v>32</v>
      </c>
      <c r="AC4133" t="s">
        <v>32</v>
      </c>
      <c r="AD4133" t="s">
        <v>32</v>
      </c>
    </row>
    <row r="4134" spans="1:30" x14ac:dyDescent="0.25">
      <c r="A4134" s="1">
        <v>44081.708333333336</v>
      </c>
      <c r="B4134" t="s">
        <v>30</v>
      </c>
      <c r="C4134">
        <v>19</v>
      </c>
      <c r="D4134" t="s">
        <v>48</v>
      </c>
      <c r="E4134">
        <v>3811569725</v>
      </c>
      <c r="F4134">
        <v>1.3362356699999998E+16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t="s">
        <v>2765</v>
      </c>
      <c r="Q4134" t="s">
        <v>5063</v>
      </c>
      <c r="R4134">
        <v>4765</v>
      </c>
      <c r="S4134">
        <v>375134</v>
      </c>
      <c r="T4134" t="s">
        <v>5064</v>
      </c>
      <c r="U4134" t="s">
        <v>32</v>
      </c>
      <c r="V4134" t="s">
        <v>32</v>
      </c>
      <c r="W4134" t="s">
        <v>32</v>
      </c>
      <c r="X4134" t="s">
        <v>32</v>
      </c>
      <c r="Y4134" t="s">
        <v>32</v>
      </c>
      <c r="Z4134" t="s">
        <v>32</v>
      </c>
      <c r="AA4134" t="s">
        <v>32</v>
      </c>
      <c r="AB4134" t="s">
        <v>32</v>
      </c>
      <c r="AC4134" t="s">
        <v>32</v>
      </c>
      <c r="AD4134" t="s">
        <v>32</v>
      </c>
    </row>
    <row r="4135" spans="1:30" x14ac:dyDescent="0.25">
      <c r="A4135" s="1">
        <v>44081.708333333336</v>
      </c>
      <c r="B4135" t="s">
        <v>30</v>
      </c>
      <c r="C4135">
        <v>9</v>
      </c>
      <c r="D4135" t="s">
        <v>49</v>
      </c>
      <c r="E4135">
        <v>4376923077</v>
      </c>
      <c r="F4135">
        <v>11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t="s">
        <v>5065</v>
      </c>
      <c r="Q4135" t="s">
        <v>5066</v>
      </c>
      <c r="R4135">
        <v>12499</v>
      </c>
      <c r="S4135">
        <v>589018</v>
      </c>
      <c r="T4135" t="s">
        <v>5067</v>
      </c>
      <c r="U4135" t="s">
        <v>32</v>
      </c>
      <c r="V4135" t="s">
        <v>32</v>
      </c>
      <c r="W4135" t="s">
        <v>32</v>
      </c>
      <c r="X4135" t="s">
        <v>32</v>
      </c>
      <c r="Y4135" t="s">
        <v>32</v>
      </c>
      <c r="Z4135" t="s">
        <v>32</v>
      </c>
      <c r="AA4135" t="s">
        <v>32</v>
      </c>
      <c r="AB4135" t="s">
        <v>32</v>
      </c>
      <c r="AC4135" t="s">
        <v>32</v>
      </c>
      <c r="AD4135" t="s">
        <v>32</v>
      </c>
    </row>
    <row r="4136" spans="1:30" x14ac:dyDescent="0.25">
      <c r="A4136" s="1">
        <v>44081.708333333336</v>
      </c>
      <c r="B4136" t="s">
        <v>30</v>
      </c>
      <c r="C4136">
        <v>10</v>
      </c>
      <c r="D4136" t="s">
        <v>50</v>
      </c>
      <c r="E4136">
        <v>4310675841</v>
      </c>
      <c r="F4136">
        <v>12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t="s">
        <v>4444</v>
      </c>
      <c r="Q4136" t="s">
        <v>2657</v>
      </c>
      <c r="R4136">
        <v>1928</v>
      </c>
      <c r="S4136">
        <v>165993</v>
      </c>
      <c r="T4136" t="s">
        <v>5068</v>
      </c>
      <c r="U4136" t="s">
        <v>32</v>
      </c>
      <c r="V4136" t="s">
        <v>32</v>
      </c>
      <c r="W4136" t="s">
        <v>32</v>
      </c>
      <c r="X4136" t="s">
        <v>32</v>
      </c>
      <c r="Y4136" t="s">
        <v>32</v>
      </c>
      <c r="Z4136" t="s">
        <v>32</v>
      </c>
      <c r="AA4136" t="s">
        <v>32</v>
      </c>
      <c r="AB4136" t="s">
        <v>32</v>
      </c>
      <c r="AC4136" t="s">
        <v>32</v>
      </c>
      <c r="AD4136" t="s">
        <v>32</v>
      </c>
    </row>
    <row r="4137" spans="1:30" x14ac:dyDescent="0.25">
      <c r="A4137" s="1">
        <v>44081.708333333336</v>
      </c>
      <c r="B4137" t="s">
        <v>30</v>
      </c>
      <c r="C4137">
        <v>2</v>
      </c>
      <c r="D4137" t="s">
        <v>51</v>
      </c>
      <c r="E4137">
        <v>4573750286</v>
      </c>
      <c r="F4137">
        <v>7320149366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t="s">
        <v>4862</v>
      </c>
      <c r="Q4137" t="s">
        <v>3633</v>
      </c>
      <c r="R4137">
        <v>1249</v>
      </c>
      <c r="S4137">
        <v>25724</v>
      </c>
      <c r="T4137" t="s">
        <v>5069</v>
      </c>
      <c r="U4137" t="s">
        <v>32</v>
      </c>
      <c r="V4137" t="s">
        <v>32</v>
      </c>
      <c r="W4137" t="s">
        <v>32</v>
      </c>
      <c r="X4137" t="s">
        <v>32</v>
      </c>
      <c r="Y4137" t="s">
        <v>32</v>
      </c>
      <c r="Z4137" t="s">
        <v>32</v>
      </c>
      <c r="AA4137" t="s">
        <v>32</v>
      </c>
      <c r="AB4137" t="s">
        <v>32</v>
      </c>
      <c r="AC4137" t="s">
        <v>32</v>
      </c>
      <c r="AD4137" t="s">
        <v>32</v>
      </c>
    </row>
    <row r="4138" spans="1:30" x14ac:dyDescent="0.25">
      <c r="A4138" s="1">
        <v>44081.708333333336</v>
      </c>
      <c r="B4138" t="s">
        <v>30</v>
      </c>
      <c r="C4138">
        <v>5</v>
      </c>
      <c r="D4138" t="s">
        <v>52</v>
      </c>
      <c r="E4138">
        <v>4543490485</v>
      </c>
      <c r="F4138">
        <v>12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t="s">
        <v>5070</v>
      </c>
      <c r="Q4138" t="s">
        <v>5071</v>
      </c>
      <c r="R4138">
        <v>24013</v>
      </c>
      <c r="S4138">
        <v>1642047</v>
      </c>
      <c r="T4138" t="s">
        <v>5072</v>
      </c>
      <c r="U4138" t="s">
        <v>32</v>
      </c>
      <c r="V4138" t="s">
        <v>32</v>
      </c>
      <c r="W4138" t="s">
        <v>32</v>
      </c>
      <c r="X4138" t="s">
        <v>32</v>
      </c>
      <c r="Y4138" t="s">
        <v>32</v>
      </c>
      <c r="Z4138" t="s">
        <v>32</v>
      </c>
      <c r="AA4138" t="s">
        <v>32</v>
      </c>
      <c r="AB4138" t="s">
        <v>32</v>
      </c>
      <c r="AC4138" t="s">
        <v>32</v>
      </c>
      <c r="AD4138" t="s">
        <v>32</v>
      </c>
    </row>
    <row r="4139" spans="1:30" x14ac:dyDescent="0.25">
      <c r="A4139" s="1">
        <v>44082.708333333336</v>
      </c>
      <c r="B4139" t="s">
        <v>30</v>
      </c>
      <c r="C4139">
        <v>13</v>
      </c>
      <c r="D4139" t="s">
        <v>31</v>
      </c>
      <c r="E4139">
        <v>4235122196</v>
      </c>
      <c r="F4139">
        <v>13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t="s">
        <v>3776</v>
      </c>
      <c r="Q4139" t="s">
        <v>5073</v>
      </c>
      <c r="R4139">
        <v>3919</v>
      </c>
      <c r="S4139">
        <v>167478</v>
      </c>
      <c r="T4139" t="s">
        <v>5074</v>
      </c>
      <c r="U4139" t="s">
        <v>5075</v>
      </c>
      <c r="V4139" t="s">
        <v>32</v>
      </c>
      <c r="W4139" t="s">
        <v>32</v>
      </c>
      <c r="X4139" t="s">
        <v>32</v>
      </c>
      <c r="Y4139" t="s">
        <v>32</v>
      </c>
      <c r="Z4139" t="s">
        <v>32</v>
      </c>
      <c r="AA4139" t="s">
        <v>32</v>
      </c>
      <c r="AB4139" t="s">
        <v>32</v>
      </c>
      <c r="AC4139" t="s">
        <v>32</v>
      </c>
      <c r="AD4139" t="s">
        <v>32</v>
      </c>
    </row>
    <row r="4140" spans="1:30" x14ac:dyDescent="0.25">
      <c r="A4140" s="1">
        <v>44082.708333333336</v>
      </c>
      <c r="B4140" t="s">
        <v>30</v>
      </c>
      <c r="C4140">
        <v>17</v>
      </c>
      <c r="D4140" t="s">
        <v>33</v>
      </c>
      <c r="E4140">
        <v>4063947052</v>
      </c>
      <c r="F4140">
        <v>1580514834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t="s">
        <v>4974</v>
      </c>
      <c r="Q4140" t="s">
        <v>5076</v>
      </c>
      <c r="R4140">
        <v>573</v>
      </c>
      <c r="S4140">
        <v>60629</v>
      </c>
      <c r="T4140" t="s">
        <v>5077</v>
      </c>
      <c r="U4140" t="s">
        <v>32</v>
      </c>
      <c r="V4140" t="s">
        <v>32</v>
      </c>
      <c r="W4140" t="s">
        <v>32</v>
      </c>
      <c r="X4140" t="s">
        <v>32</v>
      </c>
      <c r="Y4140" t="s">
        <v>32</v>
      </c>
      <c r="Z4140" t="s">
        <v>32</v>
      </c>
      <c r="AA4140" t="s">
        <v>32</v>
      </c>
      <c r="AB4140" t="s">
        <v>32</v>
      </c>
      <c r="AC4140" t="s">
        <v>32</v>
      </c>
      <c r="AD4140" t="s">
        <v>32</v>
      </c>
    </row>
    <row r="4141" spans="1:30" x14ac:dyDescent="0.25">
      <c r="A4141" s="1">
        <v>44082.708333333336</v>
      </c>
      <c r="B4141" t="s">
        <v>30</v>
      </c>
      <c r="C4141">
        <v>18</v>
      </c>
      <c r="D4141" t="s">
        <v>34</v>
      </c>
      <c r="E4141">
        <v>3890597598</v>
      </c>
      <c r="F4141">
        <v>1659440194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t="s">
        <v>1741</v>
      </c>
      <c r="Q4141" t="s">
        <v>5078</v>
      </c>
      <c r="R4141">
        <v>1648</v>
      </c>
      <c r="S4141">
        <v>167738</v>
      </c>
      <c r="T4141" t="s">
        <v>5079</v>
      </c>
      <c r="U4141" t="s">
        <v>32</v>
      </c>
      <c r="V4141" t="s">
        <v>32</v>
      </c>
      <c r="W4141" t="s">
        <v>32</v>
      </c>
      <c r="X4141" t="s">
        <v>32</v>
      </c>
      <c r="Y4141" t="s">
        <v>32</v>
      </c>
      <c r="Z4141" t="s">
        <v>32</v>
      </c>
      <c r="AA4141" t="s">
        <v>32</v>
      </c>
      <c r="AB4141" t="s">
        <v>32</v>
      </c>
      <c r="AC4141" t="s">
        <v>32</v>
      </c>
      <c r="AD4141" t="s">
        <v>32</v>
      </c>
    </row>
    <row r="4142" spans="1:30" x14ac:dyDescent="0.25">
      <c r="A4142" s="1">
        <v>44082.708333333336</v>
      </c>
      <c r="B4142" t="s">
        <v>30</v>
      </c>
      <c r="C4142">
        <v>15</v>
      </c>
      <c r="D4142" t="s">
        <v>35</v>
      </c>
      <c r="E4142">
        <v>4083956555</v>
      </c>
      <c r="F4142">
        <v>1425084984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t="s">
        <v>5080</v>
      </c>
      <c r="Q4142" t="s">
        <v>5081</v>
      </c>
      <c r="R4142">
        <v>8377</v>
      </c>
      <c r="S4142">
        <v>467131</v>
      </c>
      <c r="T4142" t="s">
        <v>5082</v>
      </c>
      <c r="U4142" t="s">
        <v>32</v>
      </c>
      <c r="V4142" t="s">
        <v>32</v>
      </c>
      <c r="W4142" t="s">
        <v>32</v>
      </c>
      <c r="X4142" t="s">
        <v>32</v>
      </c>
      <c r="Y4142" t="s">
        <v>32</v>
      </c>
      <c r="Z4142" t="s">
        <v>32</v>
      </c>
      <c r="AA4142" t="s">
        <v>32</v>
      </c>
      <c r="AB4142" t="s">
        <v>32</v>
      </c>
      <c r="AC4142" t="s">
        <v>32</v>
      </c>
      <c r="AD4142" t="s">
        <v>32</v>
      </c>
    </row>
    <row r="4143" spans="1:30" x14ac:dyDescent="0.25">
      <c r="A4143" s="1">
        <v>44082.708333333336</v>
      </c>
      <c r="B4143" t="s">
        <v>30</v>
      </c>
      <c r="C4143">
        <v>8</v>
      </c>
      <c r="D4143" t="s">
        <v>36</v>
      </c>
      <c r="E4143">
        <v>4449436681</v>
      </c>
      <c r="F4143">
        <v>1.13417208E+16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t="s">
        <v>5083</v>
      </c>
      <c r="Q4143" t="s">
        <v>5084</v>
      </c>
      <c r="R4143">
        <v>32854</v>
      </c>
      <c r="S4143">
        <v>980632</v>
      </c>
      <c r="T4143" t="s">
        <v>5085</v>
      </c>
      <c r="U4143" t="s">
        <v>32</v>
      </c>
      <c r="V4143" t="s">
        <v>32</v>
      </c>
      <c r="W4143" t="s">
        <v>32</v>
      </c>
      <c r="X4143" t="s">
        <v>32</v>
      </c>
      <c r="Y4143" t="s">
        <v>32</v>
      </c>
      <c r="Z4143" t="s">
        <v>32</v>
      </c>
      <c r="AA4143" t="s">
        <v>32</v>
      </c>
      <c r="AB4143" t="s">
        <v>32</v>
      </c>
      <c r="AC4143" t="s">
        <v>32</v>
      </c>
      <c r="AD4143" t="s">
        <v>32</v>
      </c>
    </row>
    <row r="4144" spans="1:30" x14ac:dyDescent="0.25">
      <c r="A4144" s="1">
        <v>44082.708333333336</v>
      </c>
      <c r="B4144" t="s">
        <v>30</v>
      </c>
      <c r="C4144">
        <v>6</v>
      </c>
      <c r="D4144" t="s">
        <v>37</v>
      </c>
      <c r="E4144">
        <v>456494354</v>
      </c>
      <c r="F4144">
        <v>13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t="s">
        <v>5086</v>
      </c>
      <c r="Q4144" t="s">
        <v>3870</v>
      </c>
      <c r="R4144">
        <v>3946</v>
      </c>
      <c r="S4144">
        <v>346024</v>
      </c>
      <c r="T4144" t="s">
        <v>5087</v>
      </c>
      <c r="U4144" t="s">
        <v>32</v>
      </c>
      <c r="V4144" t="s">
        <v>32</v>
      </c>
      <c r="W4144" t="s">
        <v>32</v>
      </c>
      <c r="X4144" t="s">
        <v>32</v>
      </c>
      <c r="Y4144" t="s">
        <v>32</v>
      </c>
      <c r="Z4144" t="s">
        <v>32</v>
      </c>
      <c r="AA4144" t="s">
        <v>32</v>
      </c>
      <c r="AB4144" t="s">
        <v>32</v>
      </c>
      <c r="AC4144" t="s">
        <v>32</v>
      </c>
      <c r="AD4144" t="s">
        <v>32</v>
      </c>
    </row>
    <row r="4145" spans="1:30" x14ac:dyDescent="0.25">
      <c r="A4145" s="1">
        <v>44082.708333333336</v>
      </c>
      <c r="B4145" t="s">
        <v>30</v>
      </c>
      <c r="C4145">
        <v>12</v>
      </c>
      <c r="D4145" t="s">
        <v>38</v>
      </c>
      <c r="E4145">
        <v>4189277044</v>
      </c>
      <c r="F4145">
        <v>1248366722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t="s">
        <v>5088</v>
      </c>
      <c r="Q4145" t="s">
        <v>5089</v>
      </c>
      <c r="R4145">
        <v>12339</v>
      </c>
      <c r="S4145">
        <v>669290</v>
      </c>
      <c r="T4145" t="s">
        <v>5090</v>
      </c>
      <c r="U4145" t="s">
        <v>32</v>
      </c>
      <c r="V4145" t="s">
        <v>32</v>
      </c>
      <c r="W4145" t="s">
        <v>32</v>
      </c>
      <c r="X4145" t="s">
        <v>32</v>
      </c>
      <c r="Y4145" t="s">
        <v>32</v>
      </c>
      <c r="Z4145" t="s">
        <v>32</v>
      </c>
      <c r="AA4145" t="s">
        <v>32</v>
      </c>
      <c r="AB4145" t="s">
        <v>32</v>
      </c>
      <c r="AC4145" t="s">
        <v>32</v>
      </c>
      <c r="AD4145" t="s">
        <v>32</v>
      </c>
    </row>
    <row r="4146" spans="1:30" x14ac:dyDescent="0.25">
      <c r="A4146" s="1">
        <v>44082.708333333336</v>
      </c>
      <c r="B4146" t="s">
        <v>30</v>
      </c>
      <c r="C4146">
        <v>7</v>
      </c>
      <c r="D4146" t="s">
        <v>39</v>
      </c>
      <c r="E4146">
        <v>4441149315</v>
      </c>
      <c r="F4146">
        <v>8932699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t="s">
        <v>5091</v>
      </c>
      <c r="Q4146" t="s">
        <v>5092</v>
      </c>
      <c r="R4146">
        <v>11415</v>
      </c>
      <c r="S4146">
        <v>254193</v>
      </c>
      <c r="T4146" t="s">
        <v>5093</v>
      </c>
      <c r="U4146" t="s">
        <v>32</v>
      </c>
      <c r="V4146" t="s">
        <v>32</v>
      </c>
      <c r="W4146" t="s">
        <v>32</v>
      </c>
      <c r="X4146" t="s">
        <v>32</v>
      </c>
      <c r="Y4146" t="s">
        <v>32</v>
      </c>
      <c r="Z4146" t="s">
        <v>32</v>
      </c>
      <c r="AA4146" t="s">
        <v>32</v>
      </c>
      <c r="AB4146" t="s">
        <v>32</v>
      </c>
      <c r="AC4146" t="s">
        <v>32</v>
      </c>
      <c r="AD4146" t="s">
        <v>32</v>
      </c>
    </row>
    <row r="4147" spans="1:30" x14ac:dyDescent="0.25">
      <c r="A4147" s="1">
        <v>44082.708333333336</v>
      </c>
      <c r="B4147" t="s">
        <v>30</v>
      </c>
      <c r="C4147">
        <v>3</v>
      </c>
      <c r="D4147" t="s">
        <v>40</v>
      </c>
      <c r="E4147">
        <v>4546679409</v>
      </c>
      <c r="F4147">
        <v>9190347404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t="s">
        <v>5094</v>
      </c>
      <c r="Q4147" t="s">
        <v>5095</v>
      </c>
      <c r="R4147">
        <v>102085</v>
      </c>
      <c r="S4147">
        <v>1736911</v>
      </c>
      <c r="T4147" t="s">
        <v>5096</v>
      </c>
      <c r="U4147" t="s">
        <v>32</v>
      </c>
      <c r="V4147" t="s">
        <v>32</v>
      </c>
      <c r="W4147" t="s">
        <v>32</v>
      </c>
      <c r="X4147" t="s">
        <v>32</v>
      </c>
      <c r="Y4147" t="s">
        <v>32</v>
      </c>
      <c r="Z4147" t="s">
        <v>32</v>
      </c>
      <c r="AA4147" t="s">
        <v>32</v>
      </c>
      <c r="AB4147" t="s">
        <v>32</v>
      </c>
      <c r="AC4147" t="s">
        <v>32</v>
      </c>
      <c r="AD4147" t="s">
        <v>32</v>
      </c>
    </row>
    <row r="4148" spans="1:30" x14ac:dyDescent="0.25">
      <c r="A4148" s="1">
        <v>44082.708333333336</v>
      </c>
      <c r="B4148" t="s">
        <v>30</v>
      </c>
      <c r="C4148">
        <v>11</v>
      </c>
      <c r="D4148" t="s">
        <v>41</v>
      </c>
      <c r="E4148">
        <v>4361675973</v>
      </c>
      <c r="F4148">
        <v>135188753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t="s">
        <v>5097</v>
      </c>
      <c r="Q4148" t="s">
        <v>1505</v>
      </c>
      <c r="R4148">
        <v>7384</v>
      </c>
      <c r="S4148">
        <v>215962</v>
      </c>
      <c r="T4148" t="s">
        <v>5098</v>
      </c>
      <c r="U4148" t="s">
        <v>32</v>
      </c>
      <c r="V4148" t="s">
        <v>32</v>
      </c>
      <c r="W4148" t="s">
        <v>32</v>
      </c>
      <c r="X4148" t="s">
        <v>32</v>
      </c>
      <c r="Y4148" t="s">
        <v>32</v>
      </c>
      <c r="Z4148" t="s">
        <v>32</v>
      </c>
      <c r="AA4148" t="s">
        <v>32</v>
      </c>
      <c r="AB4148" t="s">
        <v>32</v>
      </c>
      <c r="AC4148" t="s">
        <v>32</v>
      </c>
      <c r="AD4148" t="s">
        <v>32</v>
      </c>
    </row>
    <row r="4149" spans="1:30" x14ac:dyDescent="0.25">
      <c r="A4149" s="1">
        <v>44082.708333333336</v>
      </c>
      <c r="B4149" t="s">
        <v>30</v>
      </c>
      <c r="C4149">
        <v>14</v>
      </c>
      <c r="D4149" t="s">
        <v>42</v>
      </c>
      <c r="E4149">
        <v>4155774754</v>
      </c>
      <c r="F4149">
        <v>14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t="s">
        <v>5099</v>
      </c>
      <c r="Q4149" t="s">
        <v>1930</v>
      </c>
      <c r="R4149">
        <v>548</v>
      </c>
      <c r="S4149">
        <v>35531</v>
      </c>
      <c r="T4149" t="s">
        <v>5100</v>
      </c>
      <c r="U4149" t="s">
        <v>32</v>
      </c>
      <c r="V4149" t="s">
        <v>32</v>
      </c>
      <c r="W4149" t="s">
        <v>32</v>
      </c>
      <c r="X4149" t="s">
        <v>32</v>
      </c>
      <c r="Y4149" t="s">
        <v>32</v>
      </c>
      <c r="Z4149" t="s">
        <v>32</v>
      </c>
      <c r="AA4149" t="s">
        <v>32</v>
      </c>
      <c r="AB4149" t="s">
        <v>32</v>
      </c>
      <c r="AC4149" t="s">
        <v>32</v>
      </c>
      <c r="AD4149" t="s">
        <v>32</v>
      </c>
    </row>
    <row r="4150" spans="1:30" x14ac:dyDescent="0.25">
      <c r="A4150" s="1">
        <v>44082.708333333336</v>
      </c>
      <c r="B4150" t="s">
        <v>30</v>
      </c>
      <c r="C4150">
        <v>21</v>
      </c>
      <c r="D4150" t="s">
        <v>43</v>
      </c>
      <c r="E4150">
        <v>4649933453</v>
      </c>
      <c r="F4150">
        <v>11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t="s">
        <v>5101</v>
      </c>
      <c r="Q4150" t="s">
        <v>1505</v>
      </c>
      <c r="R4150">
        <v>3007</v>
      </c>
      <c r="S4150">
        <v>145373</v>
      </c>
      <c r="T4150" t="s">
        <v>5102</v>
      </c>
      <c r="U4150" t="s">
        <v>32</v>
      </c>
      <c r="V4150" t="s">
        <v>32</v>
      </c>
      <c r="W4150" t="s">
        <v>32</v>
      </c>
      <c r="X4150" t="s">
        <v>32</v>
      </c>
      <c r="Y4150" t="s">
        <v>32</v>
      </c>
      <c r="Z4150" t="s">
        <v>32</v>
      </c>
      <c r="AA4150" t="s">
        <v>32</v>
      </c>
      <c r="AB4150" t="s">
        <v>32</v>
      </c>
      <c r="AC4150" t="s">
        <v>32</v>
      </c>
      <c r="AD4150" t="s">
        <v>32</v>
      </c>
    </row>
    <row r="4151" spans="1:30" x14ac:dyDescent="0.25">
      <c r="A4151" s="1">
        <v>44082.708333333336</v>
      </c>
      <c r="B4151" t="s">
        <v>30</v>
      </c>
      <c r="C4151">
        <v>22</v>
      </c>
      <c r="D4151" t="s">
        <v>44</v>
      </c>
      <c r="E4151">
        <v>4606893511</v>
      </c>
      <c r="F4151">
        <v>111212309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t="s">
        <v>5052</v>
      </c>
      <c r="Q4151" t="s">
        <v>5103</v>
      </c>
      <c r="R4151">
        <v>5352</v>
      </c>
      <c r="S4151">
        <v>196394</v>
      </c>
      <c r="T4151" t="s">
        <v>5104</v>
      </c>
      <c r="U4151" t="s">
        <v>32</v>
      </c>
      <c r="V4151" t="s">
        <v>32</v>
      </c>
      <c r="W4151" t="s">
        <v>32</v>
      </c>
      <c r="X4151" t="s">
        <v>32</v>
      </c>
      <c r="Y4151" t="s">
        <v>32</v>
      </c>
      <c r="Z4151" t="s">
        <v>32</v>
      </c>
      <c r="AA4151" t="s">
        <v>32</v>
      </c>
      <c r="AB4151" t="s">
        <v>32</v>
      </c>
      <c r="AC4151" t="s">
        <v>32</v>
      </c>
      <c r="AD4151" t="s">
        <v>32</v>
      </c>
    </row>
    <row r="4152" spans="1:30" x14ac:dyDescent="0.25">
      <c r="A4152" s="1">
        <v>44082.708333333336</v>
      </c>
      <c r="B4152" t="s">
        <v>30</v>
      </c>
      <c r="C4152">
        <v>1</v>
      </c>
      <c r="D4152" t="s">
        <v>45</v>
      </c>
      <c r="E4152">
        <v>450732745</v>
      </c>
      <c r="F4152">
        <v>7680687483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t="s">
        <v>5105</v>
      </c>
      <c r="Q4152" t="s">
        <v>5106</v>
      </c>
      <c r="R4152">
        <v>33335</v>
      </c>
      <c r="S4152">
        <v>618710</v>
      </c>
      <c r="T4152" t="s">
        <v>5107</v>
      </c>
      <c r="U4152" t="s">
        <v>32</v>
      </c>
      <c r="V4152" t="s">
        <v>32</v>
      </c>
      <c r="W4152" t="s">
        <v>32</v>
      </c>
      <c r="X4152" t="s">
        <v>32</v>
      </c>
      <c r="Y4152" t="s">
        <v>32</v>
      </c>
      <c r="Z4152" t="s">
        <v>32</v>
      </c>
      <c r="AA4152" t="s">
        <v>32</v>
      </c>
      <c r="AB4152" t="s">
        <v>32</v>
      </c>
      <c r="AC4152" t="s">
        <v>32</v>
      </c>
      <c r="AD4152" t="s">
        <v>32</v>
      </c>
    </row>
    <row r="4153" spans="1:30" x14ac:dyDescent="0.25">
      <c r="A4153" s="1">
        <v>44082.708333333336</v>
      </c>
      <c r="B4153" t="s">
        <v>30</v>
      </c>
      <c r="C4153">
        <v>16</v>
      </c>
      <c r="D4153" t="s">
        <v>46</v>
      </c>
      <c r="E4153">
        <v>4112559576</v>
      </c>
      <c r="F4153">
        <v>16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t="s">
        <v>4476</v>
      </c>
      <c r="Q4153" t="s">
        <v>5108</v>
      </c>
      <c r="R4153">
        <v>6042</v>
      </c>
      <c r="S4153">
        <v>331919</v>
      </c>
      <c r="T4153" t="s">
        <v>5109</v>
      </c>
      <c r="U4153" t="s">
        <v>5060</v>
      </c>
      <c r="V4153" t="s">
        <v>32</v>
      </c>
      <c r="W4153" t="s">
        <v>32</v>
      </c>
      <c r="X4153" t="s">
        <v>32</v>
      </c>
      <c r="Y4153" t="s">
        <v>32</v>
      </c>
      <c r="Z4153" t="s">
        <v>32</v>
      </c>
      <c r="AA4153" t="s">
        <v>32</v>
      </c>
      <c r="AB4153" t="s">
        <v>32</v>
      </c>
      <c r="AC4153" t="s">
        <v>32</v>
      </c>
      <c r="AD4153" t="s">
        <v>32</v>
      </c>
    </row>
    <row r="4154" spans="1:30" x14ac:dyDescent="0.25">
      <c r="A4154" s="1">
        <v>44082.708333333336</v>
      </c>
      <c r="B4154" t="s">
        <v>30</v>
      </c>
      <c r="C4154">
        <v>20</v>
      </c>
      <c r="D4154" t="s">
        <v>47</v>
      </c>
      <c r="E4154">
        <v>3921531192</v>
      </c>
      <c r="F4154">
        <v>9110616306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t="s">
        <v>3685</v>
      </c>
      <c r="Q4154" t="s">
        <v>5110</v>
      </c>
      <c r="R4154">
        <v>2615</v>
      </c>
      <c r="S4154">
        <v>149370</v>
      </c>
      <c r="T4154" t="s">
        <v>5111</v>
      </c>
      <c r="U4154" t="s">
        <v>32</v>
      </c>
      <c r="V4154" t="s">
        <v>32</v>
      </c>
      <c r="W4154" t="s">
        <v>32</v>
      </c>
      <c r="X4154" t="s">
        <v>32</v>
      </c>
      <c r="Y4154" t="s">
        <v>32</v>
      </c>
      <c r="Z4154" t="s">
        <v>32</v>
      </c>
      <c r="AA4154" t="s">
        <v>32</v>
      </c>
      <c r="AB4154" t="s">
        <v>32</v>
      </c>
      <c r="AC4154" t="s">
        <v>32</v>
      </c>
      <c r="AD4154" t="s">
        <v>32</v>
      </c>
    </row>
    <row r="4155" spans="1:30" x14ac:dyDescent="0.25">
      <c r="A4155" s="1">
        <v>44082.708333333336</v>
      </c>
      <c r="B4155" t="s">
        <v>30</v>
      </c>
      <c r="C4155">
        <v>19</v>
      </c>
      <c r="D4155" t="s">
        <v>48</v>
      </c>
      <c r="E4155">
        <v>3811569725</v>
      </c>
      <c r="F4155">
        <v>1.3362356699999998E+16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t="s">
        <v>2732</v>
      </c>
      <c r="Q4155" t="s">
        <v>5112</v>
      </c>
      <c r="R4155">
        <v>4849</v>
      </c>
      <c r="S4155">
        <v>380348</v>
      </c>
      <c r="T4155" t="s">
        <v>5113</v>
      </c>
      <c r="U4155" t="s">
        <v>32</v>
      </c>
      <c r="V4155" t="s">
        <v>32</v>
      </c>
      <c r="W4155" t="s">
        <v>32</v>
      </c>
      <c r="X4155" t="s">
        <v>32</v>
      </c>
      <c r="Y4155" t="s">
        <v>32</v>
      </c>
      <c r="Z4155" t="s">
        <v>32</v>
      </c>
      <c r="AA4155" t="s">
        <v>32</v>
      </c>
      <c r="AB4155" t="s">
        <v>32</v>
      </c>
      <c r="AC4155" t="s">
        <v>32</v>
      </c>
      <c r="AD4155" t="s">
        <v>32</v>
      </c>
    </row>
    <row r="4156" spans="1:30" x14ac:dyDescent="0.25">
      <c r="A4156" s="1">
        <v>44082.708333333336</v>
      </c>
      <c r="B4156" t="s">
        <v>30</v>
      </c>
      <c r="C4156">
        <v>9</v>
      </c>
      <c r="D4156" t="s">
        <v>49</v>
      </c>
      <c r="E4156">
        <v>4376923077</v>
      </c>
      <c r="F4156">
        <v>11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t="s">
        <v>5114</v>
      </c>
      <c r="Q4156" t="s">
        <v>5115</v>
      </c>
      <c r="R4156">
        <v>12558</v>
      </c>
      <c r="S4156">
        <v>594842</v>
      </c>
      <c r="T4156" t="s">
        <v>5116</v>
      </c>
      <c r="U4156" t="s">
        <v>32</v>
      </c>
      <c r="V4156" t="s">
        <v>32</v>
      </c>
      <c r="W4156" t="s">
        <v>32</v>
      </c>
      <c r="X4156" t="s">
        <v>32</v>
      </c>
      <c r="Y4156" t="s">
        <v>32</v>
      </c>
      <c r="Z4156" t="s">
        <v>32</v>
      </c>
      <c r="AA4156" t="s">
        <v>32</v>
      </c>
      <c r="AB4156" t="s">
        <v>32</v>
      </c>
      <c r="AC4156" t="s">
        <v>32</v>
      </c>
      <c r="AD4156" t="s">
        <v>32</v>
      </c>
    </row>
    <row r="4157" spans="1:30" x14ac:dyDescent="0.25">
      <c r="A4157" s="1">
        <v>44082.708333333336</v>
      </c>
      <c r="B4157" t="s">
        <v>30</v>
      </c>
      <c r="C4157">
        <v>10</v>
      </c>
      <c r="D4157" t="s">
        <v>50</v>
      </c>
      <c r="E4157">
        <v>4310675841</v>
      </c>
      <c r="F4157">
        <v>12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t="s">
        <v>5117</v>
      </c>
      <c r="Q4157" t="s">
        <v>5118</v>
      </c>
      <c r="R4157">
        <v>1935</v>
      </c>
      <c r="S4157">
        <v>168329</v>
      </c>
      <c r="T4157" t="s">
        <v>5119</v>
      </c>
      <c r="U4157" t="s">
        <v>32</v>
      </c>
      <c r="V4157" t="s">
        <v>32</v>
      </c>
      <c r="W4157" t="s">
        <v>32</v>
      </c>
      <c r="X4157" t="s">
        <v>32</v>
      </c>
      <c r="Y4157" t="s">
        <v>32</v>
      </c>
      <c r="Z4157" t="s">
        <v>32</v>
      </c>
      <c r="AA4157" t="s">
        <v>32</v>
      </c>
      <c r="AB4157" t="s">
        <v>32</v>
      </c>
      <c r="AC4157" t="s">
        <v>32</v>
      </c>
      <c r="AD4157" t="s">
        <v>32</v>
      </c>
    </row>
    <row r="4158" spans="1:30" x14ac:dyDescent="0.25">
      <c r="A4158" s="1">
        <v>44082.708333333336</v>
      </c>
      <c r="B4158" t="s">
        <v>30</v>
      </c>
      <c r="C4158">
        <v>2</v>
      </c>
      <c r="D4158" t="s">
        <v>51</v>
      </c>
      <c r="E4158">
        <v>4573750286</v>
      </c>
      <c r="F4158">
        <v>7320149366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t="s">
        <v>5120</v>
      </c>
      <c r="Q4158" t="s">
        <v>5121</v>
      </c>
      <c r="R4158">
        <v>1254</v>
      </c>
      <c r="S4158">
        <v>25858</v>
      </c>
      <c r="T4158" t="s">
        <v>5122</v>
      </c>
      <c r="U4158" t="s">
        <v>32</v>
      </c>
      <c r="V4158" t="s">
        <v>32</v>
      </c>
      <c r="W4158" t="s">
        <v>32</v>
      </c>
      <c r="X4158" t="s">
        <v>32</v>
      </c>
      <c r="Y4158" t="s">
        <v>32</v>
      </c>
      <c r="Z4158" t="s">
        <v>32</v>
      </c>
      <c r="AA4158" t="s">
        <v>32</v>
      </c>
      <c r="AB4158" t="s">
        <v>32</v>
      </c>
      <c r="AC4158" t="s">
        <v>32</v>
      </c>
      <c r="AD4158" t="s">
        <v>32</v>
      </c>
    </row>
    <row r="4159" spans="1:30" x14ac:dyDescent="0.25">
      <c r="A4159" s="1">
        <v>44082.708333333336</v>
      </c>
      <c r="B4159" t="s">
        <v>30</v>
      </c>
      <c r="C4159">
        <v>5</v>
      </c>
      <c r="D4159" t="s">
        <v>52</v>
      </c>
      <c r="E4159">
        <v>4543490485</v>
      </c>
      <c r="F4159">
        <v>12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t="s">
        <v>5123</v>
      </c>
      <c r="Q4159" t="s">
        <v>5124</v>
      </c>
      <c r="R4159">
        <v>24118</v>
      </c>
      <c r="S4159">
        <v>1651551</v>
      </c>
      <c r="T4159" t="s">
        <v>5125</v>
      </c>
      <c r="U4159" t="s">
        <v>32</v>
      </c>
      <c r="V4159" t="s">
        <v>32</v>
      </c>
      <c r="W4159" t="s">
        <v>32</v>
      </c>
      <c r="X4159" t="s">
        <v>32</v>
      </c>
      <c r="Y4159" t="s">
        <v>32</v>
      </c>
      <c r="Z4159" t="s">
        <v>32</v>
      </c>
      <c r="AA4159" t="s">
        <v>32</v>
      </c>
      <c r="AB4159" t="s">
        <v>32</v>
      </c>
      <c r="AC4159" t="s">
        <v>32</v>
      </c>
      <c r="AD4159" t="s">
        <v>32</v>
      </c>
    </row>
    <row r="4160" spans="1:30" x14ac:dyDescent="0.25">
      <c r="A4160" s="1">
        <v>44083.708333333336</v>
      </c>
      <c r="B4160" t="s">
        <v>30</v>
      </c>
      <c r="C4160">
        <v>13</v>
      </c>
      <c r="D4160" t="s">
        <v>31</v>
      </c>
      <c r="E4160">
        <v>4235122196</v>
      </c>
      <c r="F4160">
        <v>13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t="s">
        <v>5126</v>
      </c>
      <c r="Q4160" t="s">
        <v>5127</v>
      </c>
      <c r="R4160">
        <v>3921</v>
      </c>
      <c r="S4160">
        <v>169023</v>
      </c>
      <c r="T4160" t="s">
        <v>5128</v>
      </c>
      <c r="U4160" t="s">
        <v>5129</v>
      </c>
      <c r="V4160" t="s">
        <v>32</v>
      </c>
      <c r="W4160" t="s">
        <v>32</v>
      </c>
      <c r="X4160" t="s">
        <v>32</v>
      </c>
      <c r="Y4160" t="s">
        <v>32</v>
      </c>
      <c r="Z4160" t="s">
        <v>32</v>
      </c>
      <c r="AA4160" t="s">
        <v>32</v>
      </c>
      <c r="AB4160" t="s">
        <v>32</v>
      </c>
      <c r="AC4160" t="s">
        <v>32</v>
      </c>
      <c r="AD4160" t="s">
        <v>32</v>
      </c>
    </row>
    <row r="4161" spans="1:30" x14ac:dyDescent="0.25">
      <c r="A4161" s="1">
        <v>44083.708333333336</v>
      </c>
      <c r="B4161" t="s">
        <v>30</v>
      </c>
      <c r="C4161">
        <v>17</v>
      </c>
      <c r="D4161" t="s">
        <v>33</v>
      </c>
      <c r="E4161">
        <v>4063947052</v>
      </c>
      <c r="F4161">
        <v>1580514834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t="s">
        <v>5130</v>
      </c>
      <c r="Q4161" t="s">
        <v>4931</v>
      </c>
      <c r="R4161">
        <v>587</v>
      </c>
      <c r="S4161">
        <v>61310</v>
      </c>
      <c r="T4161" t="s">
        <v>5131</v>
      </c>
      <c r="U4161" t="s">
        <v>32</v>
      </c>
      <c r="V4161" t="s">
        <v>32</v>
      </c>
      <c r="W4161" t="s">
        <v>32</v>
      </c>
      <c r="X4161" t="s">
        <v>32</v>
      </c>
      <c r="Y4161" t="s">
        <v>32</v>
      </c>
      <c r="Z4161" t="s">
        <v>32</v>
      </c>
      <c r="AA4161" t="s">
        <v>32</v>
      </c>
      <c r="AB4161" t="s">
        <v>32</v>
      </c>
      <c r="AC4161" t="s">
        <v>32</v>
      </c>
      <c r="AD4161" t="s">
        <v>32</v>
      </c>
    </row>
    <row r="4162" spans="1:30" x14ac:dyDescent="0.25">
      <c r="A4162" s="1">
        <v>44083.708333333336</v>
      </c>
      <c r="B4162" t="s">
        <v>30</v>
      </c>
      <c r="C4162">
        <v>18</v>
      </c>
      <c r="D4162" t="s">
        <v>34</v>
      </c>
      <c r="E4162">
        <v>3890597598</v>
      </c>
      <c r="F4162">
        <v>1659440194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t="s">
        <v>1741</v>
      </c>
      <c r="Q4162" t="s">
        <v>4149</v>
      </c>
      <c r="R4162">
        <v>1667</v>
      </c>
      <c r="S4162">
        <v>169216</v>
      </c>
      <c r="T4162" t="s">
        <v>5132</v>
      </c>
      <c r="U4162" t="s">
        <v>32</v>
      </c>
      <c r="V4162" t="s">
        <v>32</v>
      </c>
      <c r="W4162" t="s">
        <v>32</v>
      </c>
      <c r="X4162" t="s">
        <v>32</v>
      </c>
      <c r="Y4162" t="s">
        <v>32</v>
      </c>
      <c r="Z4162" t="s">
        <v>32</v>
      </c>
      <c r="AA4162" t="s">
        <v>32</v>
      </c>
      <c r="AB4162" t="s">
        <v>32</v>
      </c>
      <c r="AC4162" t="s">
        <v>32</v>
      </c>
      <c r="AD4162" t="s">
        <v>32</v>
      </c>
    </row>
    <row r="4163" spans="1:30" x14ac:dyDescent="0.25">
      <c r="A4163" s="1">
        <v>44083.708333333336</v>
      </c>
      <c r="B4163" t="s">
        <v>30</v>
      </c>
      <c r="C4163">
        <v>15</v>
      </c>
      <c r="D4163" t="s">
        <v>35</v>
      </c>
      <c r="E4163">
        <v>4083956555</v>
      </c>
      <c r="F4163">
        <v>1425084984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t="s">
        <v>5133</v>
      </c>
      <c r="Q4163" t="s">
        <v>5134</v>
      </c>
      <c r="R4163">
        <v>8580</v>
      </c>
      <c r="S4163">
        <v>474285</v>
      </c>
      <c r="T4163" t="s">
        <v>5135</v>
      </c>
      <c r="U4163" t="s">
        <v>32</v>
      </c>
      <c r="V4163" t="s">
        <v>32</v>
      </c>
      <c r="W4163" t="s">
        <v>32</v>
      </c>
      <c r="X4163" t="s">
        <v>32</v>
      </c>
      <c r="Y4163" t="s">
        <v>32</v>
      </c>
      <c r="Z4163" t="s">
        <v>32</v>
      </c>
      <c r="AA4163" t="s">
        <v>32</v>
      </c>
      <c r="AB4163" t="s">
        <v>32</v>
      </c>
      <c r="AC4163" t="s">
        <v>32</v>
      </c>
      <c r="AD4163" t="s">
        <v>32</v>
      </c>
    </row>
    <row r="4164" spans="1:30" x14ac:dyDescent="0.25">
      <c r="A4164" s="1">
        <v>44083.708333333336</v>
      </c>
      <c r="B4164" t="s">
        <v>30</v>
      </c>
      <c r="C4164">
        <v>8</v>
      </c>
      <c r="D4164" t="s">
        <v>36</v>
      </c>
      <c r="E4164">
        <v>4449436681</v>
      </c>
      <c r="F4164">
        <v>1.13417208E+16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t="s">
        <v>5136</v>
      </c>
      <c r="Q4164" t="s">
        <v>1923</v>
      </c>
      <c r="R4164">
        <v>32963</v>
      </c>
      <c r="S4164">
        <v>990713</v>
      </c>
      <c r="T4164" t="s">
        <v>5137</v>
      </c>
      <c r="U4164" t="s">
        <v>5138</v>
      </c>
      <c r="V4164" t="s">
        <v>32</v>
      </c>
      <c r="W4164" t="s">
        <v>32</v>
      </c>
      <c r="X4164" t="s">
        <v>32</v>
      </c>
      <c r="Y4164" t="s">
        <v>32</v>
      </c>
      <c r="Z4164" t="s">
        <v>32</v>
      </c>
      <c r="AA4164" t="s">
        <v>32</v>
      </c>
      <c r="AB4164" t="s">
        <v>32</v>
      </c>
      <c r="AC4164" t="s">
        <v>32</v>
      </c>
      <c r="AD4164" t="s">
        <v>32</v>
      </c>
    </row>
    <row r="4165" spans="1:30" x14ac:dyDescent="0.25">
      <c r="A4165" s="1">
        <v>44083.708333333336</v>
      </c>
      <c r="B4165" t="s">
        <v>30</v>
      </c>
      <c r="C4165">
        <v>6</v>
      </c>
      <c r="D4165" t="s">
        <v>37</v>
      </c>
      <c r="E4165">
        <v>456494354</v>
      </c>
      <c r="F4165">
        <v>13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t="s">
        <v>5139</v>
      </c>
      <c r="Q4165" t="s">
        <v>2014</v>
      </c>
      <c r="R4165">
        <v>4000</v>
      </c>
      <c r="S4165">
        <v>349995</v>
      </c>
      <c r="T4165" t="s">
        <v>5140</v>
      </c>
      <c r="U4165" t="s">
        <v>32</v>
      </c>
      <c r="V4165" t="s">
        <v>32</v>
      </c>
      <c r="W4165" t="s">
        <v>32</v>
      </c>
      <c r="X4165" t="s">
        <v>32</v>
      </c>
      <c r="Y4165" t="s">
        <v>32</v>
      </c>
      <c r="Z4165" t="s">
        <v>32</v>
      </c>
      <c r="AA4165" t="s">
        <v>32</v>
      </c>
      <c r="AB4165" t="s">
        <v>32</v>
      </c>
      <c r="AC4165" t="s">
        <v>32</v>
      </c>
      <c r="AD4165" t="s">
        <v>32</v>
      </c>
    </row>
    <row r="4166" spans="1:30" x14ac:dyDescent="0.25">
      <c r="A4166" s="1">
        <v>44083.708333333336</v>
      </c>
      <c r="B4166" t="s">
        <v>30</v>
      </c>
      <c r="C4166">
        <v>12</v>
      </c>
      <c r="D4166" t="s">
        <v>38</v>
      </c>
      <c r="E4166">
        <v>4189277044</v>
      </c>
      <c r="F4166">
        <v>1248366722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t="s">
        <v>5141</v>
      </c>
      <c r="Q4166" t="s">
        <v>5142</v>
      </c>
      <c r="R4166">
        <v>12514</v>
      </c>
      <c r="S4166">
        <v>678461</v>
      </c>
      <c r="T4166" t="s">
        <v>5143</v>
      </c>
      <c r="U4166" t="s">
        <v>32</v>
      </c>
      <c r="V4166" t="s">
        <v>32</v>
      </c>
      <c r="W4166" t="s">
        <v>32</v>
      </c>
      <c r="X4166" t="s">
        <v>32</v>
      </c>
      <c r="Y4166" t="s">
        <v>32</v>
      </c>
      <c r="Z4166" t="s">
        <v>32</v>
      </c>
      <c r="AA4166" t="s">
        <v>32</v>
      </c>
      <c r="AB4166" t="s">
        <v>32</v>
      </c>
      <c r="AC4166" t="s">
        <v>32</v>
      </c>
      <c r="AD4166" t="s">
        <v>32</v>
      </c>
    </row>
    <row r="4167" spans="1:30" x14ac:dyDescent="0.25">
      <c r="A4167" s="1">
        <v>44083.708333333336</v>
      </c>
      <c r="B4167" t="s">
        <v>30</v>
      </c>
      <c r="C4167">
        <v>7</v>
      </c>
      <c r="D4167" t="s">
        <v>39</v>
      </c>
      <c r="E4167">
        <v>4441149315</v>
      </c>
      <c r="F4167">
        <v>8932699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t="s">
        <v>641</v>
      </c>
      <c r="Q4167" t="s">
        <v>5144</v>
      </c>
      <c r="R4167">
        <v>11466</v>
      </c>
      <c r="S4167">
        <v>256544</v>
      </c>
      <c r="T4167" t="s">
        <v>5145</v>
      </c>
      <c r="U4167" t="s">
        <v>32</v>
      </c>
      <c r="V4167" t="s">
        <v>32</v>
      </c>
      <c r="W4167" t="s">
        <v>32</v>
      </c>
      <c r="X4167" t="s">
        <v>32</v>
      </c>
      <c r="Y4167" t="s">
        <v>32</v>
      </c>
      <c r="Z4167" t="s">
        <v>32</v>
      </c>
      <c r="AA4167" t="s">
        <v>32</v>
      </c>
      <c r="AB4167" t="s">
        <v>32</v>
      </c>
      <c r="AC4167" t="s">
        <v>32</v>
      </c>
      <c r="AD4167" t="s">
        <v>32</v>
      </c>
    </row>
    <row r="4168" spans="1:30" x14ac:dyDescent="0.25">
      <c r="A4168" s="1">
        <v>44083.708333333336</v>
      </c>
      <c r="B4168" t="s">
        <v>30</v>
      </c>
      <c r="C4168">
        <v>3</v>
      </c>
      <c r="D4168" t="s">
        <v>40</v>
      </c>
      <c r="E4168">
        <v>4546679409</v>
      </c>
      <c r="F4168">
        <v>9190347404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t="s">
        <v>5146</v>
      </c>
      <c r="Q4168" t="s">
        <v>5147</v>
      </c>
      <c r="R4168">
        <v>102303</v>
      </c>
      <c r="S4168">
        <v>1758279</v>
      </c>
      <c r="T4168" t="s">
        <v>5148</v>
      </c>
      <c r="U4168" t="s">
        <v>32</v>
      </c>
      <c r="V4168" t="s">
        <v>32</v>
      </c>
      <c r="W4168" t="s">
        <v>32</v>
      </c>
      <c r="X4168" t="s">
        <v>32</v>
      </c>
      <c r="Y4168" t="s">
        <v>32</v>
      </c>
      <c r="Z4168" t="s">
        <v>32</v>
      </c>
      <c r="AA4168" t="s">
        <v>32</v>
      </c>
      <c r="AB4168" t="s">
        <v>32</v>
      </c>
      <c r="AC4168" t="s">
        <v>32</v>
      </c>
      <c r="AD4168" t="s">
        <v>32</v>
      </c>
    </row>
    <row r="4169" spans="1:30" x14ac:dyDescent="0.25">
      <c r="A4169" s="1">
        <v>44083.708333333336</v>
      </c>
      <c r="B4169" t="s">
        <v>30</v>
      </c>
      <c r="C4169">
        <v>11</v>
      </c>
      <c r="D4169" t="s">
        <v>41</v>
      </c>
      <c r="E4169">
        <v>4361675973</v>
      </c>
      <c r="F4169">
        <v>135188753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t="s">
        <v>5149</v>
      </c>
      <c r="Q4169" t="s">
        <v>1505</v>
      </c>
      <c r="R4169">
        <v>7403</v>
      </c>
      <c r="S4169">
        <v>217465</v>
      </c>
      <c r="T4169" t="s">
        <v>5150</v>
      </c>
      <c r="U4169" t="s">
        <v>32</v>
      </c>
      <c r="V4169" t="s">
        <v>32</v>
      </c>
      <c r="W4169" t="s">
        <v>32</v>
      </c>
      <c r="X4169" t="s">
        <v>32</v>
      </c>
      <c r="Y4169" t="s">
        <v>32</v>
      </c>
      <c r="Z4169" t="s">
        <v>32</v>
      </c>
      <c r="AA4169" t="s">
        <v>32</v>
      </c>
      <c r="AB4169" t="s">
        <v>32</v>
      </c>
      <c r="AC4169" t="s">
        <v>32</v>
      </c>
      <c r="AD4169" t="s">
        <v>32</v>
      </c>
    </row>
    <row r="4170" spans="1:30" x14ac:dyDescent="0.25">
      <c r="A4170" s="1">
        <v>44083.708333333336</v>
      </c>
      <c r="B4170" t="s">
        <v>30</v>
      </c>
      <c r="C4170">
        <v>14</v>
      </c>
      <c r="D4170" t="s">
        <v>42</v>
      </c>
      <c r="E4170">
        <v>4155774754</v>
      </c>
      <c r="F4170">
        <v>14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t="s">
        <v>5099</v>
      </c>
      <c r="Q4170" t="s">
        <v>5151</v>
      </c>
      <c r="R4170">
        <v>552</v>
      </c>
      <c r="S4170">
        <v>35986</v>
      </c>
      <c r="T4170" t="s">
        <v>5152</v>
      </c>
      <c r="U4170" t="s">
        <v>32</v>
      </c>
      <c r="V4170" t="s">
        <v>32</v>
      </c>
      <c r="W4170" t="s">
        <v>32</v>
      </c>
      <c r="X4170" t="s">
        <v>32</v>
      </c>
      <c r="Y4170" t="s">
        <v>32</v>
      </c>
      <c r="Z4170" t="s">
        <v>32</v>
      </c>
      <c r="AA4170" t="s">
        <v>32</v>
      </c>
      <c r="AB4170" t="s">
        <v>32</v>
      </c>
      <c r="AC4170" t="s">
        <v>32</v>
      </c>
      <c r="AD4170" t="s">
        <v>32</v>
      </c>
    </row>
    <row r="4171" spans="1:30" x14ac:dyDescent="0.25">
      <c r="A4171" s="1">
        <v>44083.708333333336</v>
      </c>
      <c r="B4171" t="s">
        <v>30</v>
      </c>
      <c r="C4171">
        <v>21</v>
      </c>
      <c r="D4171" t="s">
        <v>43</v>
      </c>
      <c r="E4171">
        <v>4649933453</v>
      </c>
      <c r="F4171">
        <v>11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t="s">
        <v>5153</v>
      </c>
      <c r="Q4171" t="s">
        <v>1505</v>
      </c>
      <c r="R4171">
        <v>3017</v>
      </c>
      <c r="S4171">
        <v>146198</v>
      </c>
      <c r="T4171" t="s">
        <v>5154</v>
      </c>
      <c r="U4171" t="s">
        <v>32</v>
      </c>
      <c r="V4171" t="s">
        <v>32</v>
      </c>
      <c r="W4171" t="s">
        <v>32</v>
      </c>
      <c r="X4171" t="s">
        <v>32</v>
      </c>
      <c r="Y4171" t="s">
        <v>32</v>
      </c>
      <c r="Z4171" t="s">
        <v>32</v>
      </c>
      <c r="AA4171" t="s">
        <v>32</v>
      </c>
      <c r="AB4171" t="s">
        <v>32</v>
      </c>
      <c r="AC4171" t="s">
        <v>32</v>
      </c>
      <c r="AD4171" t="s">
        <v>32</v>
      </c>
    </row>
    <row r="4172" spans="1:30" x14ac:dyDescent="0.25">
      <c r="A4172" s="1">
        <v>44083.708333333336</v>
      </c>
      <c r="B4172" t="s">
        <v>30</v>
      </c>
      <c r="C4172">
        <v>22</v>
      </c>
      <c r="D4172" t="s">
        <v>44</v>
      </c>
      <c r="E4172">
        <v>4606893511</v>
      </c>
      <c r="F4172">
        <v>111212309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t="s">
        <v>5155</v>
      </c>
      <c r="Q4172" t="s">
        <v>5156</v>
      </c>
      <c r="R4172">
        <v>5359</v>
      </c>
      <c r="S4172">
        <v>197645</v>
      </c>
      <c r="T4172" t="s">
        <v>5157</v>
      </c>
      <c r="U4172" t="s">
        <v>32</v>
      </c>
      <c r="V4172" t="s">
        <v>32</v>
      </c>
      <c r="W4172" t="s">
        <v>32</v>
      </c>
      <c r="X4172" t="s">
        <v>32</v>
      </c>
      <c r="Y4172" t="s">
        <v>32</v>
      </c>
      <c r="Z4172" t="s">
        <v>32</v>
      </c>
      <c r="AA4172" t="s">
        <v>32</v>
      </c>
      <c r="AB4172" t="s">
        <v>32</v>
      </c>
      <c r="AC4172" t="s">
        <v>32</v>
      </c>
      <c r="AD4172" t="s">
        <v>32</v>
      </c>
    </row>
    <row r="4173" spans="1:30" x14ac:dyDescent="0.25">
      <c r="A4173" s="1">
        <v>44083.708333333336</v>
      </c>
      <c r="B4173" t="s">
        <v>30</v>
      </c>
      <c r="C4173">
        <v>1</v>
      </c>
      <c r="D4173" t="s">
        <v>45</v>
      </c>
      <c r="E4173">
        <v>450732745</v>
      </c>
      <c r="F4173">
        <v>7680687483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t="s">
        <v>5158</v>
      </c>
      <c r="Q4173" t="s">
        <v>5159</v>
      </c>
      <c r="R4173">
        <v>33447</v>
      </c>
      <c r="S4173">
        <v>623285</v>
      </c>
      <c r="T4173" t="s">
        <v>5160</v>
      </c>
      <c r="U4173" t="s">
        <v>32</v>
      </c>
      <c r="V4173" t="s">
        <v>32</v>
      </c>
      <c r="W4173" t="s">
        <v>32</v>
      </c>
      <c r="X4173" t="s">
        <v>32</v>
      </c>
      <c r="Y4173" t="s">
        <v>32</v>
      </c>
      <c r="Z4173" t="s">
        <v>32</v>
      </c>
      <c r="AA4173" t="s">
        <v>32</v>
      </c>
      <c r="AB4173" t="s">
        <v>32</v>
      </c>
      <c r="AC4173" t="s">
        <v>32</v>
      </c>
      <c r="AD4173" t="s">
        <v>32</v>
      </c>
    </row>
    <row r="4174" spans="1:30" x14ac:dyDescent="0.25">
      <c r="A4174" s="1">
        <v>44083.708333333336</v>
      </c>
      <c r="B4174" t="s">
        <v>30</v>
      </c>
      <c r="C4174">
        <v>16</v>
      </c>
      <c r="D4174" t="s">
        <v>46</v>
      </c>
      <c r="E4174">
        <v>4112559576</v>
      </c>
      <c r="F4174">
        <v>16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t="s">
        <v>5161</v>
      </c>
      <c r="Q4174" t="s">
        <v>5162</v>
      </c>
      <c r="R4174">
        <v>6139</v>
      </c>
      <c r="S4174">
        <v>335530</v>
      </c>
      <c r="T4174" t="s">
        <v>5163</v>
      </c>
      <c r="U4174" t="s">
        <v>5164</v>
      </c>
      <c r="V4174" t="s">
        <v>32</v>
      </c>
      <c r="W4174" t="s">
        <v>32</v>
      </c>
      <c r="X4174" t="s">
        <v>32</v>
      </c>
      <c r="Y4174" t="s">
        <v>32</v>
      </c>
      <c r="Z4174" t="s">
        <v>32</v>
      </c>
      <c r="AA4174" t="s">
        <v>32</v>
      </c>
      <c r="AB4174" t="s">
        <v>32</v>
      </c>
      <c r="AC4174" t="s">
        <v>32</v>
      </c>
      <c r="AD4174" t="s">
        <v>32</v>
      </c>
    </row>
    <row r="4175" spans="1:30" x14ac:dyDescent="0.25">
      <c r="A4175" s="1">
        <v>44083.708333333336</v>
      </c>
      <c r="B4175" t="s">
        <v>30</v>
      </c>
      <c r="C4175">
        <v>20</v>
      </c>
      <c r="D4175" t="s">
        <v>47</v>
      </c>
      <c r="E4175">
        <v>3921531192</v>
      </c>
      <c r="F4175">
        <v>9110616306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t="s">
        <v>2723</v>
      </c>
      <c r="Q4175" t="s">
        <v>5165</v>
      </c>
      <c r="R4175">
        <v>2662</v>
      </c>
      <c r="S4175">
        <v>150678</v>
      </c>
      <c r="T4175" t="s">
        <v>5166</v>
      </c>
      <c r="U4175" t="s">
        <v>32</v>
      </c>
      <c r="V4175" t="s">
        <v>32</v>
      </c>
      <c r="W4175" t="s">
        <v>32</v>
      </c>
      <c r="X4175" t="s">
        <v>32</v>
      </c>
      <c r="Y4175" t="s">
        <v>32</v>
      </c>
      <c r="Z4175" t="s">
        <v>32</v>
      </c>
      <c r="AA4175" t="s">
        <v>32</v>
      </c>
      <c r="AB4175" t="s">
        <v>32</v>
      </c>
      <c r="AC4175" t="s">
        <v>32</v>
      </c>
      <c r="AD4175" t="s">
        <v>32</v>
      </c>
    </row>
    <row r="4176" spans="1:30" x14ac:dyDescent="0.25">
      <c r="A4176" s="1">
        <v>44083.708333333336</v>
      </c>
      <c r="B4176" t="s">
        <v>30</v>
      </c>
      <c r="C4176">
        <v>19</v>
      </c>
      <c r="D4176" t="s">
        <v>48</v>
      </c>
      <c r="E4176">
        <v>3811569725</v>
      </c>
      <c r="F4176">
        <v>1.3362356699999998E+16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t="s">
        <v>5167</v>
      </c>
      <c r="Q4176" t="s">
        <v>5168</v>
      </c>
      <c r="R4176">
        <v>4926</v>
      </c>
      <c r="S4176">
        <v>385131</v>
      </c>
      <c r="T4176" t="s">
        <v>5169</v>
      </c>
      <c r="U4176" t="s">
        <v>32</v>
      </c>
      <c r="V4176" t="s">
        <v>32</v>
      </c>
      <c r="W4176" t="s">
        <v>32</v>
      </c>
      <c r="X4176" t="s">
        <v>32</v>
      </c>
      <c r="Y4176" t="s">
        <v>32</v>
      </c>
      <c r="Z4176" t="s">
        <v>32</v>
      </c>
      <c r="AA4176" t="s">
        <v>32</v>
      </c>
      <c r="AB4176" t="s">
        <v>32</v>
      </c>
      <c r="AC4176" t="s">
        <v>32</v>
      </c>
      <c r="AD4176" t="s">
        <v>32</v>
      </c>
    </row>
    <row r="4177" spans="1:30" x14ac:dyDescent="0.25">
      <c r="A4177" s="1">
        <v>44083.708333333336</v>
      </c>
      <c r="B4177" t="s">
        <v>30</v>
      </c>
      <c r="C4177">
        <v>9</v>
      </c>
      <c r="D4177" t="s">
        <v>49</v>
      </c>
      <c r="E4177">
        <v>4376923077</v>
      </c>
      <c r="F4177">
        <v>11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t="s">
        <v>5170</v>
      </c>
      <c r="Q4177" t="s">
        <v>5171</v>
      </c>
      <c r="R4177">
        <v>12646</v>
      </c>
      <c r="S4177">
        <v>601979</v>
      </c>
      <c r="T4177" t="s">
        <v>5172</v>
      </c>
      <c r="U4177" t="s">
        <v>32</v>
      </c>
      <c r="V4177" t="s">
        <v>32</v>
      </c>
      <c r="W4177" t="s">
        <v>32</v>
      </c>
      <c r="X4177" t="s">
        <v>32</v>
      </c>
      <c r="Y4177" t="s">
        <v>32</v>
      </c>
      <c r="Z4177" t="s">
        <v>32</v>
      </c>
      <c r="AA4177" t="s">
        <v>32</v>
      </c>
      <c r="AB4177" t="s">
        <v>32</v>
      </c>
      <c r="AC4177" t="s">
        <v>32</v>
      </c>
      <c r="AD4177" t="s">
        <v>32</v>
      </c>
    </row>
    <row r="4178" spans="1:30" x14ac:dyDescent="0.25">
      <c r="A4178" s="1">
        <v>44083.708333333336</v>
      </c>
      <c r="B4178" t="s">
        <v>30</v>
      </c>
      <c r="C4178">
        <v>10</v>
      </c>
      <c r="D4178" t="s">
        <v>50</v>
      </c>
      <c r="E4178">
        <v>4310675841</v>
      </c>
      <c r="F4178">
        <v>12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t="s">
        <v>5018</v>
      </c>
      <c r="Q4178" t="s">
        <v>5173</v>
      </c>
      <c r="R4178">
        <v>1968</v>
      </c>
      <c r="S4178">
        <v>170159</v>
      </c>
      <c r="T4178" t="s">
        <v>5174</v>
      </c>
      <c r="U4178" t="s">
        <v>32</v>
      </c>
      <c r="V4178" t="s">
        <v>32</v>
      </c>
      <c r="W4178" t="s">
        <v>32</v>
      </c>
      <c r="X4178" t="s">
        <v>32</v>
      </c>
      <c r="Y4178" t="s">
        <v>32</v>
      </c>
      <c r="Z4178" t="s">
        <v>32</v>
      </c>
      <c r="AA4178" t="s">
        <v>32</v>
      </c>
      <c r="AB4178" t="s">
        <v>32</v>
      </c>
      <c r="AC4178" t="s">
        <v>32</v>
      </c>
      <c r="AD4178" t="s">
        <v>32</v>
      </c>
    </row>
    <row r="4179" spans="1:30" x14ac:dyDescent="0.25">
      <c r="A4179" s="1">
        <v>44083.708333333336</v>
      </c>
      <c r="B4179" t="s">
        <v>30</v>
      </c>
      <c r="C4179">
        <v>2</v>
      </c>
      <c r="D4179" t="s">
        <v>51</v>
      </c>
      <c r="E4179">
        <v>4573750286</v>
      </c>
      <c r="F4179">
        <v>7320149366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t="s">
        <v>5120</v>
      </c>
      <c r="Q4179" t="s">
        <v>5121</v>
      </c>
      <c r="R4179">
        <v>1254</v>
      </c>
      <c r="S4179">
        <v>25970</v>
      </c>
      <c r="T4179" t="s">
        <v>5175</v>
      </c>
      <c r="U4179" t="s">
        <v>32</v>
      </c>
      <c r="V4179" t="s">
        <v>32</v>
      </c>
      <c r="W4179" t="s">
        <v>32</v>
      </c>
      <c r="X4179" t="s">
        <v>32</v>
      </c>
      <c r="Y4179" t="s">
        <v>32</v>
      </c>
      <c r="Z4179" t="s">
        <v>32</v>
      </c>
      <c r="AA4179" t="s">
        <v>32</v>
      </c>
      <c r="AB4179" t="s">
        <v>32</v>
      </c>
      <c r="AC4179" t="s">
        <v>32</v>
      </c>
      <c r="AD4179" t="s">
        <v>32</v>
      </c>
    </row>
    <row r="4180" spans="1:30" x14ac:dyDescent="0.25">
      <c r="A4180" s="1">
        <v>44083.708333333336</v>
      </c>
      <c r="B4180" t="s">
        <v>30</v>
      </c>
      <c r="C4180">
        <v>5</v>
      </c>
      <c r="D4180" t="s">
        <v>52</v>
      </c>
      <c r="E4180">
        <v>4543490485</v>
      </c>
      <c r="F4180">
        <v>12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t="s">
        <v>5176</v>
      </c>
      <c r="Q4180" t="s">
        <v>5177</v>
      </c>
      <c r="R4180">
        <v>24209</v>
      </c>
      <c r="S4180">
        <v>1662351</v>
      </c>
      <c r="T4180" t="s">
        <v>5178</v>
      </c>
      <c r="U4180" t="s">
        <v>32</v>
      </c>
      <c r="V4180" t="s">
        <v>32</v>
      </c>
      <c r="W4180" t="s">
        <v>32</v>
      </c>
      <c r="X4180" t="s">
        <v>32</v>
      </c>
      <c r="Y4180" t="s">
        <v>32</v>
      </c>
      <c r="Z4180" t="s">
        <v>32</v>
      </c>
      <c r="AA4180" t="s">
        <v>32</v>
      </c>
      <c r="AB4180" t="s">
        <v>32</v>
      </c>
      <c r="AC4180" t="s">
        <v>32</v>
      </c>
      <c r="AD4180" t="s">
        <v>32</v>
      </c>
    </row>
    <row r="4181" spans="1:30" x14ac:dyDescent="0.25">
      <c r="A4181" s="1">
        <v>44084.708333333336</v>
      </c>
      <c r="B4181" t="s">
        <v>30</v>
      </c>
      <c r="C4181">
        <v>13</v>
      </c>
      <c r="D4181" t="s">
        <v>31</v>
      </c>
      <c r="E4181">
        <v>4235122196</v>
      </c>
      <c r="F4181">
        <v>13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t="s">
        <v>4541</v>
      </c>
      <c r="Q4181" t="s">
        <v>3422</v>
      </c>
      <c r="R4181">
        <v>3932</v>
      </c>
      <c r="S4181">
        <v>170623</v>
      </c>
      <c r="T4181" t="s">
        <v>5179</v>
      </c>
      <c r="U4181" t="s">
        <v>32</v>
      </c>
      <c r="V4181" t="s">
        <v>32</v>
      </c>
      <c r="W4181" t="s">
        <v>32</v>
      </c>
      <c r="X4181" t="s">
        <v>32</v>
      </c>
      <c r="Y4181" t="s">
        <v>32</v>
      </c>
      <c r="Z4181" t="s">
        <v>32</v>
      </c>
      <c r="AA4181" t="s">
        <v>32</v>
      </c>
      <c r="AB4181" t="s">
        <v>32</v>
      </c>
      <c r="AC4181" t="s">
        <v>32</v>
      </c>
      <c r="AD4181" t="s">
        <v>32</v>
      </c>
    </row>
    <row r="4182" spans="1:30" x14ac:dyDescent="0.25">
      <c r="A4182" s="1">
        <v>44084.708333333336</v>
      </c>
      <c r="B4182" t="s">
        <v>30</v>
      </c>
      <c r="C4182">
        <v>17</v>
      </c>
      <c r="D4182" t="s">
        <v>33</v>
      </c>
      <c r="E4182">
        <v>4063947052</v>
      </c>
      <c r="F4182">
        <v>1580514834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t="s">
        <v>5180</v>
      </c>
      <c r="Q4182" t="s">
        <v>4985</v>
      </c>
      <c r="R4182">
        <v>593</v>
      </c>
      <c r="S4182">
        <v>61974</v>
      </c>
      <c r="T4182" t="s">
        <v>5181</v>
      </c>
      <c r="U4182" t="s">
        <v>32</v>
      </c>
      <c r="V4182" t="s">
        <v>32</v>
      </c>
      <c r="W4182" t="s">
        <v>32</v>
      </c>
      <c r="X4182" t="s">
        <v>32</v>
      </c>
      <c r="Y4182" t="s">
        <v>32</v>
      </c>
      <c r="Z4182" t="s">
        <v>32</v>
      </c>
      <c r="AA4182" t="s">
        <v>32</v>
      </c>
      <c r="AB4182" t="s">
        <v>32</v>
      </c>
      <c r="AC4182" t="s">
        <v>32</v>
      </c>
      <c r="AD4182" t="s">
        <v>32</v>
      </c>
    </row>
    <row r="4183" spans="1:30" x14ac:dyDescent="0.25">
      <c r="A4183" s="1">
        <v>44084.708333333336</v>
      </c>
      <c r="B4183" t="s">
        <v>30</v>
      </c>
      <c r="C4183">
        <v>18</v>
      </c>
      <c r="D4183" t="s">
        <v>34</v>
      </c>
      <c r="E4183">
        <v>3890597598</v>
      </c>
      <c r="F4183">
        <v>1659440194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t="s">
        <v>1741</v>
      </c>
      <c r="Q4183" t="s">
        <v>3472</v>
      </c>
      <c r="R4183">
        <v>1675</v>
      </c>
      <c r="S4183">
        <v>170611</v>
      </c>
      <c r="T4183" t="s">
        <v>5182</v>
      </c>
      <c r="U4183" t="s">
        <v>32</v>
      </c>
      <c r="V4183" t="s">
        <v>32</v>
      </c>
      <c r="W4183" t="s">
        <v>32</v>
      </c>
      <c r="X4183" t="s">
        <v>32</v>
      </c>
      <c r="Y4183" t="s">
        <v>32</v>
      </c>
      <c r="Z4183" t="s">
        <v>32</v>
      </c>
      <c r="AA4183" t="s">
        <v>32</v>
      </c>
      <c r="AB4183" t="s">
        <v>32</v>
      </c>
      <c r="AC4183" t="s">
        <v>32</v>
      </c>
      <c r="AD4183" t="s">
        <v>32</v>
      </c>
    </row>
    <row r="4184" spans="1:30" x14ac:dyDescent="0.25">
      <c r="A4184" s="1">
        <v>44084.708333333336</v>
      </c>
      <c r="B4184" t="s">
        <v>30</v>
      </c>
      <c r="C4184">
        <v>15</v>
      </c>
      <c r="D4184" t="s">
        <v>35</v>
      </c>
      <c r="E4184">
        <v>4083956555</v>
      </c>
      <c r="F4184">
        <v>1425084984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t="s">
        <v>5183</v>
      </c>
      <c r="Q4184" t="s">
        <v>5184</v>
      </c>
      <c r="R4184">
        <v>8760</v>
      </c>
      <c r="S4184">
        <v>481767</v>
      </c>
      <c r="T4184" t="s">
        <v>5185</v>
      </c>
      <c r="U4184" t="s">
        <v>32</v>
      </c>
      <c r="V4184" t="s">
        <v>32</v>
      </c>
      <c r="W4184" t="s">
        <v>32</v>
      </c>
      <c r="X4184" t="s">
        <v>32</v>
      </c>
      <c r="Y4184" t="s">
        <v>32</v>
      </c>
      <c r="Z4184" t="s">
        <v>32</v>
      </c>
      <c r="AA4184" t="s">
        <v>32</v>
      </c>
      <c r="AB4184" t="s">
        <v>32</v>
      </c>
      <c r="AC4184" t="s">
        <v>32</v>
      </c>
      <c r="AD4184" t="s">
        <v>32</v>
      </c>
    </row>
    <row r="4185" spans="1:30" x14ac:dyDescent="0.25">
      <c r="A4185" s="1">
        <v>44084.708333333336</v>
      </c>
      <c r="B4185" t="s">
        <v>30</v>
      </c>
      <c r="C4185">
        <v>8</v>
      </c>
      <c r="D4185" t="s">
        <v>36</v>
      </c>
      <c r="E4185">
        <v>4449436681</v>
      </c>
      <c r="F4185">
        <v>1.13417208E+16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t="s">
        <v>5186</v>
      </c>
      <c r="Q4185" t="s">
        <v>5187</v>
      </c>
      <c r="R4185">
        <v>33073</v>
      </c>
      <c r="S4185">
        <v>999874</v>
      </c>
      <c r="T4185" t="s">
        <v>5188</v>
      </c>
      <c r="U4185" t="s">
        <v>32</v>
      </c>
      <c r="V4185" t="s">
        <v>32</v>
      </c>
      <c r="W4185" t="s">
        <v>32</v>
      </c>
      <c r="X4185" t="s">
        <v>32</v>
      </c>
      <c r="Y4185" t="s">
        <v>32</v>
      </c>
      <c r="Z4185" t="s">
        <v>32</v>
      </c>
      <c r="AA4185" t="s">
        <v>32</v>
      </c>
      <c r="AB4185" t="s">
        <v>32</v>
      </c>
      <c r="AC4185" t="s">
        <v>32</v>
      </c>
      <c r="AD4185" t="s">
        <v>32</v>
      </c>
    </row>
    <row r="4186" spans="1:30" x14ac:dyDescent="0.25">
      <c r="A4186" s="1">
        <v>44084.708333333336</v>
      </c>
      <c r="B4186" t="s">
        <v>30</v>
      </c>
      <c r="C4186">
        <v>6</v>
      </c>
      <c r="D4186" t="s">
        <v>37</v>
      </c>
      <c r="E4186">
        <v>456494354</v>
      </c>
      <c r="F4186">
        <v>13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t="s">
        <v>5189</v>
      </c>
      <c r="Q4186" t="s">
        <v>2278</v>
      </c>
      <c r="R4186">
        <v>4039</v>
      </c>
      <c r="S4186">
        <v>352278</v>
      </c>
      <c r="T4186" t="s">
        <v>5190</v>
      </c>
      <c r="U4186" t="s">
        <v>32</v>
      </c>
      <c r="V4186" t="s">
        <v>32</v>
      </c>
      <c r="W4186" t="s">
        <v>32</v>
      </c>
      <c r="X4186" t="s">
        <v>32</v>
      </c>
      <c r="Y4186" t="s">
        <v>32</v>
      </c>
      <c r="Z4186" t="s">
        <v>32</v>
      </c>
      <c r="AA4186" t="s">
        <v>32</v>
      </c>
      <c r="AB4186" t="s">
        <v>32</v>
      </c>
      <c r="AC4186" t="s">
        <v>32</v>
      </c>
      <c r="AD4186" t="s">
        <v>32</v>
      </c>
    </row>
    <row r="4187" spans="1:30" x14ac:dyDescent="0.25">
      <c r="A4187" s="1">
        <v>44084.708333333336</v>
      </c>
      <c r="B4187" t="s">
        <v>30</v>
      </c>
      <c r="C4187">
        <v>12</v>
      </c>
      <c r="D4187" t="s">
        <v>38</v>
      </c>
      <c r="E4187">
        <v>4189277044</v>
      </c>
      <c r="F4187">
        <v>1248366722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t="s">
        <v>5191</v>
      </c>
      <c r="Q4187" t="s">
        <v>5192</v>
      </c>
      <c r="R4187">
        <v>12677</v>
      </c>
      <c r="S4187">
        <v>688893</v>
      </c>
      <c r="T4187" t="s">
        <v>5193</v>
      </c>
      <c r="U4187" t="s">
        <v>32</v>
      </c>
      <c r="V4187" t="s">
        <v>32</v>
      </c>
      <c r="W4187" t="s">
        <v>32</v>
      </c>
      <c r="X4187" t="s">
        <v>32</v>
      </c>
      <c r="Y4187" t="s">
        <v>32</v>
      </c>
      <c r="Z4187" t="s">
        <v>32</v>
      </c>
      <c r="AA4187" t="s">
        <v>32</v>
      </c>
      <c r="AB4187" t="s">
        <v>32</v>
      </c>
      <c r="AC4187" t="s">
        <v>32</v>
      </c>
      <c r="AD4187" t="s">
        <v>32</v>
      </c>
    </row>
    <row r="4188" spans="1:30" x14ac:dyDescent="0.25">
      <c r="A4188" s="1">
        <v>44084.708333333336</v>
      </c>
      <c r="B4188" t="s">
        <v>30</v>
      </c>
      <c r="C4188">
        <v>7</v>
      </c>
      <c r="D4188" t="s">
        <v>39</v>
      </c>
      <c r="E4188">
        <v>4441149315</v>
      </c>
      <c r="F4188">
        <v>8932699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t="s">
        <v>5194</v>
      </c>
      <c r="Q4188" t="s">
        <v>2780</v>
      </c>
      <c r="R4188">
        <v>11580</v>
      </c>
      <c r="S4188">
        <v>259510</v>
      </c>
      <c r="T4188" t="s">
        <v>5195</v>
      </c>
      <c r="U4188" t="s">
        <v>32</v>
      </c>
      <c r="V4188" t="s">
        <v>32</v>
      </c>
      <c r="W4188" t="s">
        <v>32</v>
      </c>
      <c r="X4188" t="s">
        <v>32</v>
      </c>
      <c r="Y4188" t="s">
        <v>32</v>
      </c>
      <c r="Z4188" t="s">
        <v>32</v>
      </c>
      <c r="AA4188" t="s">
        <v>32</v>
      </c>
      <c r="AB4188" t="s">
        <v>32</v>
      </c>
      <c r="AC4188" t="s">
        <v>32</v>
      </c>
      <c r="AD4188" t="s">
        <v>32</v>
      </c>
    </row>
    <row r="4189" spans="1:30" x14ac:dyDescent="0.25">
      <c r="A4189" s="1">
        <v>44084.708333333336</v>
      </c>
      <c r="B4189" t="s">
        <v>30</v>
      </c>
      <c r="C4189">
        <v>3</v>
      </c>
      <c r="D4189" t="s">
        <v>40</v>
      </c>
      <c r="E4189">
        <v>4546679409</v>
      </c>
      <c r="F4189">
        <v>9190347404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t="s">
        <v>5196</v>
      </c>
      <c r="Q4189" t="s">
        <v>5197</v>
      </c>
      <c r="R4189">
        <v>102548</v>
      </c>
      <c r="S4189">
        <v>1775670</v>
      </c>
      <c r="T4189" t="s">
        <v>5198</v>
      </c>
      <c r="U4189" t="s">
        <v>32</v>
      </c>
      <c r="V4189" t="s">
        <v>32</v>
      </c>
      <c r="W4189" t="s">
        <v>32</v>
      </c>
      <c r="X4189" t="s">
        <v>32</v>
      </c>
      <c r="Y4189" t="s">
        <v>32</v>
      </c>
      <c r="Z4189" t="s">
        <v>32</v>
      </c>
      <c r="AA4189" t="s">
        <v>32</v>
      </c>
      <c r="AB4189" t="s">
        <v>32</v>
      </c>
      <c r="AC4189" t="s">
        <v>32</v>
      </c>
      <c r="AD4189" t="s">
        <v>32</v>
      </c>
    </row>
    <row r="4190" spans="1:30" x14ac:dyDescent="0.25">
      <c r="A4190" s="1">
        <v>44084.708333333336</v>
      </c>
      <c r="B4190" t="s">
        <v>30</v>
      </c>
      <c r="C4190">
        <v>11</v>
      </c>
      <c r="D4190" t="s">
        <v>41</v>
      </c>
      <c r="E4190">
        <v>4361675973</v>
      </c>
      <c r="F4190">
        <v>135188753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t="s">
        <v>5199</v>
      </c>
      <c r="Q4190" t="s">
        <v>1505</v>
      </c>
      <c r="R4190">
        <v>7443</v>
      </c>
      <c r="S4190">
        <v>219106</v>
      </c>
      <c r="T4190" t="s">
        <v>5200</v>
      </c>
      <c r="U4190" t="s">
        <v>32</v>
      </c>
      <c r="V4190" t="s">
        <v>32</v>
      </c>
      <c r="W4190" t="s">
        <v>32</v>
      </c>
      <c r="X4190" t="s">
        <v>32</v>
      </c>
      <c r="Y4190" t="s">
        <v>32</v>
      </c>
      <c r="Z4190" t="s">
        <v>32</v>
      </c>
      <c r="AA4190" t="s">
        <v>32</v>
      </c>
      <c r="AB4190" t="s">
        <v>32</v>
      </c>
      <c r="AC4190" t="s">
        <v>32</v>
      </c>
      <c r="AD4190" t="s">
        <v>32</v>
      </c>
    </row>
    <row r="4191" spans="1:30" x14ac:dyDescent="0.25">
      <c r="A4191" s="1">
        <v>44084.708333333336</v>
      </c>
      <c r="B4191" t="s">
        <v>30</v>
      </c>
      <c r="C4191">
        <v>14</v>
      </c>
      <c r="D4191" t="s">
        <v>42</v>
      </c>
      <c r="E4191">
        <v>4155774754</v>
      </c>
      <c r="F4191">
        <v>14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t="s">
        <v>5201</v>
      </c>
      <c r="Q4191" t="s">
        <v>5151</v>
      </c>
      <c r="R4191">
        <v>555</v>
      </c>
      <c r="S4191">
        <v>36444</v>
      </c>
      <c r="T4191" t="s">
        <v>5202</v>
      </c>
      <c r="U4191" t="s">
        <v>32</v>
      </c>
      <c r="V4191" t="s">
        <v>32</v>
      </c>
      <c r="W4191" t="s">
        <v>32</v>
      </c>
      <c r="X4191" t="s">
        <v>32</v>
      </c>
      <c r="Y4191" t="s">
        <v>32</v>
      </c>
      <c r="Z4191" t="s">
        <v>32</v>
      </c>
      <c r="AA4191" t="s">
        <v>32</v>
      </c>
      <c r="AB4191" t="s">
        <v>32</v>
      </c>
      <c r="AC4191" t="s">
        <v>32</v>
      </c>
      <c r="AD4191" t="s">
        <v>32</v>
      </c>
    </row>
    <row r="4192" spans="1:30" x14ac:dyDescent="0.25">
      <c r="A4192" s="1">
        <v>44084.708333333336</v>
      </c>
      <c r="B4192" t="s">
        <v>30</v>
      </c>
      <c r="C4192">
        <v>21</v>
      </c>
      <c r="D4192" t="s">
        <v>43</v>
      </c>
      <c r="E4192">
        <v>4649933453</v>
      </c>
      <c r="F4192">
        <v>11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t="s">
        <v>4758</v>
      </c>
      <c r="Q4192" t="s">
        <v>1505</v>
      </c>
      <c r="R4192">
        <v>3037</v>
      </c>
      <c r="S4192">
        <v>147298</v>
      </c>
      <c r="T4192" t="s">
        <v>5203</v>
      </c>
      <c r="U4192" t="s">
        <v>32</v>
      </c>
      <c r="V4192" t="s">
        <v>32</v>
      </c>
      <c r="W4192" t="s">
        <v>32</v>
      </c>
      <c r="X4192" t="s">
        <v>32</v>
      </c>
      <c r="Y4192" t="s">
        <v>32</v>
      </c>
      <c r="Z4192" t="s">
        <v>32</v>
      </c>
      <c r="AA4192" t="s">
        <v>32</v>
      </c>
      <c r="AB4192" t="s">
        <v>32</v>
      </c>
      <c r="AC4192" t="s">
        <v>32</v>
      </c>
      <c r="AD4192" t="s">
        <v>32</v>
      </c>
    </row>
    <row r="4193" spans="1:30" x14ac:dyDescent="0.25">
      <c r="A4193" s="1">
        <v>44084.708333333336</v>
      </c>
      <c r="B4193" t="s">
        <v>30</v>
      </c>
      <c r="C4193">
        <v>22</v>
      </c>
      <c r="D4193" t="s">
        <v>44</v>
      </c>
      <c r="E4193">
        <v>4606893511</v>
      </c>
      <c r="F4193">
        <v>111212309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t="s">
        <v>5204</v>
      </c>
      <c r="Q4193" t="s">
        <v>5205</v>
      </c>
      <c r="R4193">
        <v>5441</v>
      </c>
      <c r="S4193">
        <v>199539</v>
      </c>
      <c r="T4193" t="s">
        <v>5206</v>
      </c>
      <c r="U4193" t="s">
        <v>32</v>
      </c>
      <c r="V4193" t="s">
        <v>32</v>
      </c>
      <c r="W4193" t="s">
        <v>32</v>
      </c>
      <c r="X4193" t="s">
        <v>32</v>
      </c>
      <c r="Y4193" t="s">
        <v>32</v>
      </c>
      <c r="Z4193" t="s">
        <v>32</v>
      </c>
      <c r="AA4193" t="s">
        <v>32</v>
      </c>
      <c r="AB4193" t="s">
        <v>32</v>
      </c>
      <c r="AC4193" t="s">
        <v>32</v>
      </c>
      <c r="AD4193" t="s">
        <v>32</v>
      </c>
    </row>
    <row r="4194" spans="1:30" x14ac:dyDescent="0.25">
      <c r="A4194" s="1">
        <v>44084.708333333336</v>
      </c>
      <c r="B4194" t="s">
        <v>30</v>
      </c>
      <c r="C4194">
        <v>1</v>
      </c>
      <c r="D4194" t="s">
        <v>45</v>
      </c>
      <c r="E4194">
        <v>450732745</v>
      </c>
      <c r="F4194">
        <v>7680687483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t="s">
        <v>5207</v>
      </c>
      <c r="Q4194" t="s">
        <v>5208</v>
      </c>
      <c r="R4194">
        <v>33521</v>
      </c>
      <c r="S4194">
        <v>627817</v>
      </c>
      <c r="T4194" t="s">
        <v>5209</v>
      </c>
      <c r="U4194" t="s">
        <v>32</v>
      </c>
      <c r="V4194" t="s">
        <v>32</v>
      </c>
      <c r="W4194" t="s">
        <v>32</v>
      </c>
      <c r="X4194" t="s">
        <v>32</v>
      </c>
      <c r="Y4194" t="s">
        <v>32</v>
      </c>
      <c r="Z4194" t="s">
        <v>32</v>
      </c>
      <c r="AA4194" t="s">
        <v>32</v>
      </c>
      <c r="AB4194" t="s">
        <v>32</v>
      </c>
      <c r="AC4194" t="s">
        <v>32</v>
      </c>
      <c r="AD4194" t="s">
        <v>32</v>
      </c>
    </row>
    <row r="4195" spans="1:30" x14ac:dyDescent="0.25">
      <c r="A4195" s="1">
        <v>44084.708333333336</v>
      </c>
      <c r="B4195" t="s">
        <v>30</v>
      </c>
      <c r="C4195">
        <v>16</v>
      </c>
      <c r="D4195" t="s">
        <v>46</v>
      </c>
      <c r="E4195">
        <v>4112559576</v>
      </c>
      <c r="F4195">
        <v>16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t="s">
        <v>5210</v>
      </c>
      <c r="Q4195" t="s">
        <v>5211</v>
      </c>
      <c r="R4195">
        <v>6209</v>
      </c>
      <c r="S4195">
        <v>339446</v>
      </c>
      <c r="T4195" t="s">
        <v>5212</v>
      </c>
      <c r="U4195" t="s">
        <v>5213</v>
      </c>
      <c r="V4195" t="s">
        <v>32</v>
      </c>
      <c r="W4195" t="s">
        <v>32</v>
      </c>
      <c r="X4195" t="s">
        <v>32</v>
      </c>
      <c r="Y4195" t="s">
        <v>32</v>
      </c>
      <c r="Z4195" t="s">
        <v>32</v>
      </c>
      <c r="AA4195" t="s">
        <v>32</v>
      </c>
      <c r="AB4195" t="s">
        <v>32</v>
      </c>
      <c r="AC4195" t="s">
        <v>32</v>
      </c>
      <c r="AD4195" t="s">
        <v>32</v>
      </c>
    </row>
    <row r="4196" spans="1:30" x14ac:dyDescent="0.25">
      <c r="A4196" s="1">
        <v>44084.708333333336</v>
      </c>
      <c r="B4196" t="s">
        <v>30</v>
      </c>
      <c r="C4196">
        <v>20</v>
      </c>
      <c r="D4196" t="s">
        <v>47</v>
      </c>
      <c r="E4196">
        <v>3921531192</v>
      </c>
      <c r="F4196">
        <v>9110616306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t="s">
        <v>5214</v>
      </c>
      <c r="Q4196" t="s">
        <v>5215</v>
      </c>
      <c r="R4196">
        <v>2725</v>
      </c>
      <c r="S4196">
        <v>152649</v>
      </c>
      <c r="T4196" t="s">
        <v>5216</v>
      </c>
      <c r="U4196" t="s">
        <v>32</v>
      </c>
      <c r="V4196" t="s">
        <v>32</v>
      </c>
      <c r="W4196" t="s">
        <v>32</v>
      </c>
      <c r="X4196" t="s">
        <v>32</v>
      </c>
      <c r="Y4196" t="s">
        <v>32</v>
      </c>
      <c r="Z4196" t="s">
        <v>32</v>
      </c>
      <c r="AA4196" t="s">
        <v>32</v>
      </c>
      <c r="AB4196" t="s">
        <v>32</v>
      </c>
      <c r="AC4196" t="s">
        <v>32</v>
      </c>
      <c r="AD4196" t="s">
        <v>32</v>
      </c>
    </row>
    <row r="4197" spans="1:30" x14ac:dyDescent="0.25">
      <c r="A4197" s="1">
        <v>44084.708333333336</v>
      </c>
      <c r="B4197" t="s">
        <v>30</v>
      </c>
      <c r="C4197">
        <v>19</v>
      </c>
      <c r="D4197" t="s">
        <v>48</v>
      </c>
      <c r="E4197">
        <v>3811569725</v>
      </c>
      <c r="F4197">
        <v>1.3362356699999998E+16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t="s">
        <v>5217</v>
      </c>
      <c r="Q4197" t="s">
        <v>5218</v>
      </c>
      <c r="R4197">
        <v>5032</v>
      </c>
      <c r="S4197">
        <v>389738</v>
      </c>
      <c r="T4197" t="s">
        <v>5219</v>
      </c>
      <c r="U4197" t="s">
        <v>32</v>
      </c>
      <c r="V4197" t="s">
        <v>32</v>
      </c>
      <c r="W4197" t="s">
        <v>32</v>
      </c>
      <c r="X4197" t="s">
        <v>32</v>
      </c>
      <c r="Y4197" t="s">
        <v>32</v>
      </c>
      <c r="Z4197" t="s">
        <v>32</v>
      </c>
      <c r="AA4197" t="s">
        <v>32</v>
      </c>
      <c r="AB4197" t="s">
        <v>32</v>
      </c>
      <c r="AC4197" t="s">
        <v>32</v>
      </c>
      <c r="AD4197" t="s">
        <v>32</v>
      </c>
    </row>
    <row r="4198" spans="1:30" x14ac:dyDescent="0.25">
      <c r="A4198" s="1">
        <v>44084.708333333336</v>
      </c>
      <c r="B4198" t="s">
        <v>30</v>
      </c>
      <c r="C4198">
        <v>9</v>
      </c>
      <c r="D4198" t="s">
        <v>49</v>
      </c>
      <c r="E4198">
        <v>4376923077</v>
      </c>
      <c r="F4198">
        <v>11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t="s">
        <v>5220</v>
      </c>
      <c r="Q4198" t="s">
        <v>5221</v>
      </c>
      <c r="R4198">
        <v>12738</v>
      </c>
      <c r="S4198">
        <v>609191</v>
      </c>
      <c r="T4198" t="s">
        <v>5222</v>
      </c>
      <c r="U4198" t="s">
        <v>32</v>
      </c>
      <c r="V4198" t="s">
        <v>32</v>
      </c>
      <c r="W4198" t="s">
        <v>32</v>
      </c>
      <c r="X4198" t="s">
        <v>32</v>
      </c>
      <c r="Y4198" t="s">
        <v>32</v>
      </c>
      <c r="Z4198" t="s">
        <v>32</v>
      </c>
      <c r="AA4198" t="s">
        <v>32</v>
      </c>
      <c r="AB4198" t="s">
        <v>32</v>
      </c>
      <c r="AC4198" t="s">
        <v>32</v>
      </c>
      <c r="AD4198" t="s">
        <v>32</v>
      </c>
    </row>
    <row r="4199" spans="1:30" x14ac:dyDescent="0.25">
      <c r="A4199" s="1">
        <v>44084.708333333336</v>
      </c>
      <c r="B4199" t="s">
        <v>30</v>
      </c>
      <c r="C4199">
        <v>10</v>
      </c>
      <c r="D4199" t="s">
        <v>50</v>
      </c>
      <c r="E4199">
        <v>4310675841</v>
      </c>
      <c r="F4199">
        <v>12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t="s">
        <v>5223</v>
      </c>
      <c r="Q4199" t="s">
        <v>5224</v>
      </c>
      <c r="R4199">
        <v>1992</v>
      </c>
      <c r="S4199">
        <v>172063</v>
      </c>
      <c r="T4199" t="s">
        <v>5225</v>
      </c>
      <c r="U4199" t="s">
        <v>32</v>
      </c>
      <c r="V4199" t="s">
        <v>32</v>
      </c>
      <c r="W4199" t="s">
        <v>32</v>
      </c>
      <c r="X4199" t="s">
        <v>32</v>
      </c>
      <c r="Y4199" t="s">
        <v>32</v>
      </c>
      <c r="Z4199" t="s">
        <v>32</v>
      </c>
      <c r="AA4199" t="s">
        <v>32</v>
      </c>
      <c r="AB4199" t="s">
        <v>32</v>
      </c>
      <c r="AC4199" t="s">
        <v>32</v>
      </c>
      <c r="AD4199" t="s">
        <v>32</v>
      </c>
    </row>
    <row r="4200" spans="1:30" x14ac:dyDescent="0.25">
      <c r="A4200" s="1">
        <v>44084.708333333336</v>
      </c>
      <c r="B4200" t="s">
        <v>30</v>
      </c>
      <c r="C4200">
        <v>2</v>
      </c>
      <c r="D4200" t="s">
        <v>51</v>
      </c>
      <c r="E4200">
        <v>4573750286</v>
      </c>
      <c r="F4200">
        <v>7320149366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t="s">
        <v>5120</v>
      </c>
      <c r="Q4200" t="s">
        <v>5121</v>
      </c>
      <c r="R4200">
        <v>1254</v>
      </c>
      <c r="S4200">
        <v>26128</v>
      </c>
      <c r="T4200" t="s">
        <v>5226</v>
      </c>
      <c r="U4200" t="s">
        <v>32</v>
      </c>
      <c r="V4200" t="s">
        <v>32</v>
      </c>
      <c r="W4200" t="s">
        <v>32</v>
      </c>
      <c r="X4200" t="s">
        <v>32</v>
      </c>
      <c r="Y4200" t="s">
        <v>32</v>
      </c>
      <c r="Z4200" t="s">
        <v>32</v>
      </c>
      <c r="AA4200" t="s">
        <v>32</v>
      </c>
      <c r="AB4200" t="s">
        <v>32</v>
      </c>
      <c r="AC4200" t="s">
        <v>32</v>
      </c>
      <c r="AD4200" t="s">
        <v>32</v>
      </c>
    </row>
    <row r="4201" spans="1:30" x14ac:dyDescent="0.25">
      <c r="A4201" s="1">
        <v>44084.708333333336</v>
      </c>
      <c r="B4201" t="s">
        <v>30</v>
      </c>
      <c r="C4201">
        <v>5</v>
      </c>
      <c r="D4201" t="s">
        <v>52</v>
      </c>
      <c r="E4201">
        <v>4543490485</v>
      </c>
      <c r="F4201">
        <v>12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t="s">
        <v>376</v>
      </c>
      <c r="Q4201" t="s">
        <v>5227</v>
      </c>
      <c r="R4201">
        <v>24356</v>
      </c>
      <c r="S4201">
        <v>1673770</v>
      </c>
      <c r="T4201" t="s">
        <v>5228</v>
      </c>
      <c r="U4201" t="s">
        <v>32</v>
      </c>
      <c r="V4201" t="s">
        <v>32</v>
      </c>
      <c r="W4201" t="s">
        <v>32</v>
      </c>
      <c r="X4201" t="s">
        <v>32</v>
      </c>
      <c r="Y4201" t="s">
        <v>32</v>
      </c>
      <c r="Z4201" t="s">
        <v>32</v>
      </c>
      <c r="AA4201" t="s">
        <v>32</v>
      </c>
      <c r="AB4201" t="s">
        <v>32</v>
      </c>
      <c r="AC4201" t="s">
        <v>32</v>
      </c>
      <c r="AD4201" t="s">
        <v>32</v>
      </c>
    </row>
    <row r="4202" spans="1:30" x14ac:dyDescent="0.25">
      <c r="A4202" s="1">
        <v>44085.708333333336</v>
      </c>
      <c r="B4202" t="s">
        <v>30</v>
      </c>
      <c r="C4202">
        <v>13</v>
      </c>
      <c r="D4202" t="s">
        <v>31</v>
      </c>
      <c r="E4202">
        <v>4235122196</v>
      </c>
      <c r="F4202">
        <v>13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t="s">
        <v>5229</v>
      </c>
      <c r="Q4202" t="s">
        <v>1663</v>
      </c>
      <c r="R4202">
        <v>3967</v>
      </c>
      <c r="S4202">
        <v>172308</v>
      </c>
      <c r="T4202" t="s">
        <v>5230</v>
      </c>
      <c r="U4202" t="s">
        <v>32</v>
      </c>
      <c r="V4202" t="s">
        <v>32</v>
      </c>
      <c r="W4202" t="s">
        <v>32</v>
      </c>
      <c r="X4202" t="s">
        <v>32</v>
      </c>
      <c r="Y4202" t="s">
        <v>32</v>
      </c>
      <c r="Z4202" t="s">
        <v>32</v>
      </c>
      <c r="AA4202" t="s">
        <v>32</v>
      </c>
      <c r="AB4202" t="s">
        <v>32</v>
      </c>
      <c r="AC4202" t="s">
        <v>32</v>
      </c>
      <c r="AD4202" t="s">
        <v>32</v>
      </c>
    </row>
    <row r="4203" spans="1:30" x14ac:dyDescent="0.25">
      <c r="A4203" s="1">
        <v>44085.708333333336</v>
      </c>
      <c r="B4203" t="s">
        <v>30</v>
      </c>
      <c r="C4203">
        <v>17</v>
      </c>
      <c r="D4203" t="s">
        <v>33</v>
      </c>
      <c r="E4203">
        <v>4063947052</v>
      </c>
      <c r="F4203">
        <v>1580514834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t="s">
        <v>5180</v>
      </c>
      <c r="Q4203" t="s">
        <v>5231</v>
      </c>
      <c r="R4203">
        <v>605</v>
      </c>
      <c r="S4203">
        <v>62587</v>
      </c>
      <c r="T4203" t="s">
        <v>5232</v>
      </c>
      <c r="U4203" t="s">
        <v>32</v>
      </c>
      <c r="V4203" t="s">
        <v>32</v>
      </c>
      <c r="W4203" t="s">
        <v>32</v>
      </c>
      <c r="X4203" t="s">
        <v>32</v>
      </c>
      <c r="Y4203" t="s">
        <v>32</v>
      </c>
      <c r="Z4203" t="s">
        <v>32</v>
      </c>
      <c r="AA4203" t="s">
        <v>32</v>
      </c>
      <c r="AB4203" t="s">
        <v>32</v>
      </c>
      <c r="AC4203" t="s">
        <v>32</v>
      </c>
      <c r="AD4203" t="s">
        <v>32</v>
      </c>
    </row>
    <row r="4204" spans="1:30" x14ac:dyDescent="0.25">
      <c r="A4204" s="1">
        <v>44085.708333333336</v>
      </c>
      <c r="B4204" t="s">
        <v>30</v>
      </c>
      <c r="C4204">
        <v>18</v>
      </c>
      <c r="D4204" t="s">
        <v>34</v>
      </c>
      <c r="E4204">
        <v>3890597598</v>
      </c>
      <c r="F4204">
        <v>1659440194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t="s">
        <v>1741</v>
      </c>
      <c r="Q4204" t="s">
        <v>5233</v>
      </c>
      <c r="R4204">
        <v>1683</v>
      </c>
      <c r="S4204">
        <v>172180</v>
      </c>
      <c r="T4204" t="s">
        <v>5234</v>
      </c>
      <c r="U4204" t="s">
        <v>32</v>
      </c>
      <c r="V4204" t="s">
        <v>32</v>
      </c>
      <c r="W4204" t="s">
        <v>32</v>
      </c>
      <c r="X4204" t="s">
        <v>32</v>
      </c>
      <c r="Y4204" t="s">
        <v>32</v>
      </c>
      <c r="Z4204" t="s">
        <v>32</v>
      </c>
      <c r="AA4204" t="s">
        <v>32</v>
      </c>
      <c r="AB4204" t="s">
        <v>32</v>
      </c>
      <c r="AC4204" t="s">
        <v>32</v>
      </c>
      <c r="AD4204" t="s">
        <v>32</v>
      </c>
    </row>
    <row r="4205" spans="1:30" x14ac:dyDescent="0.25">
      <c r="A4205" s="1">
        <v>44085.708333333336</v>
      </c>
      <c r="B4205" t="s">
        <v>30</v>
      </c>
      <c r="C4205">
        <v>15</v>
      </c>
      <c r="D4205" t="s">
        <v>35</v>
      </c>
      <c r="E4205">
        <v>4083956555</v>
      </c>
      <c r="F4205">
        <v>1425084984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t="s">
        <v>5235</v>
      </c>
      <c r="Q4205" t="s">
        <v>5236</v>
      </c>
      <c r="R4205">
        <v>8900</v>
      </c>
      <c r="S4205">
        <v>489060</v>
      </c>
      <c r="T4205" t="s">
        <v>5237</v>
      </c>
      <c r="U4205" t="s">
        <v>32</v>
      </c>
      <c r="V4205" t="s">
        <v>32</v>
      </c>
      <c r="W4205" t="s">
        <v>32</v>
      </c>
      <c r="X4205" t="s">
        <v>32</v>
      </c>
      <c r="Y4205" t="s">
        <v>32</v>
      </c>
      <c r="Z4205" t="s">
        <v>32</v>
      </c>
      <c r="AA4205" t="s">
        <v>32</v>
      </c>
      <c r="AB4205" t="s">
        <v>32</v>
      </c>
      <c r="AC4205" t="s">
        <v>32</v>
      </c>
      <c r="AD4205" t="s">
        <v>32</v>
      </c>
    </row>
    <row r="4206" spans="1:30" x14ac:dyDescent="0.25">
      <c r="A4206" s="1">
        <v>44085.708333333336</v>
      </c>
      <c r="B4206" t="s">
        <v>30</v>
      </c>
      <c r="C4206">
        <v>8</v>
      </c>
      <c r="D4206" t="s">
        <v>36</v>
      </c>
      <c r="E4206">
        <v>4449436681</v>
      </c>
      <c r="F4206">
        <v>1.13417208E+16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t="s">
        <v>5238</v>
      </c>
      <c r="Q4206" t="s">
        <v>5239</v>
      </c>
      <c r="R4206">
        <v>33225</v>
      </c>
      <c r="S4206">
        <v>1009907</v>
      </c>
      <c r="T4206" t="s">
        <v>5240</v>
      </c>
      <c r="U4206" t="s">
        <v>32</v>
      </c>
      <c r="V4206" t="s">
        <v>32</v>
      </c>
      <c r="W4206" t="s">
        <v>32</v>
      </c>
      <c r="X4206" t="s">
        <v>32</v>
      </c>
      <c r="Y4206" t="s">
        <v>32</v>
      </c>
      <c r="Z4206" t="s">
        <v>32</v>
      </c>
      <c r="AA4206" t="s">
        <v>32</v>
      </c>
      <c r="AB4206" t="s">
        <v>32</v>
      </c>
      <c r="AC4206" t="s">
        <v>32</v>
      </c>
      <c r="AD4206" t="s">
        <v>32</v>
      </c>
    </row>
    <row r="4207" spans="1:30" x14ac:dyDescent="0.25">
      <c r="A4207" s="1">
        <v>44085.708333333336</v>
      </c>
      <c r="B4207" t="s">
        <v>30</v>
      </c>
      <c r="C4207">
        <v>6</v>
      </c>
      <c r="D4207" t="s">
        <v>37</v>
      </c>
      <c r="E4207">
        <v>456494354</v>
      </c>
      <c r="F4207">
        <v>13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t="s">
        <v>5241</v>
      </c>
      <c r="Q4207" t="s">
        <v>2534</v>
      </c>
      <c r="R4207">
        <v>4073</v>
      </c>
      <c r="S4207">
        <v>355644</v>
      </c>
      <c r="T4207" t="s">
        <v>5242</v>
      </c>
      <c r="U4207" t="s">
        <v>32</v>
      </c>
      <c r="V4207" t="s">
        <v>32</v>
      </c>
      <c r="W4207" t="s">
        <v>32</v>
      </c>
      <c r="X4207" t="s">
        <v>32</v>
      </c>
      <c r="Y4207" t="s">
        <v>32</v>
      </c>
      <c r="Z4207" t="s">
        <v>32</v>
      </c>
      <c r="AA4207" t="s">
        <v>32</v>
      </c>
      <c r="AB4207" t="s">
        <v>32</v>
      </c>
      <c r="AC4207" t="s">
        <v>32</v>
      </c>
      <c r="AD4207" t="s">
        <v>32</v>
      </c>
    </row>
    <row r="4208" spans="1:30" x14ac:dyDescent="0.25">
      <c r="A4208" s="1">
        <v>44085.708333333336</v>
      </c>
      <c r="B4208" t="s">
        <v>30</v>
      </c>
      <c r="C4208">
        <v>12</v>
      </c>
      <c r="D4208" t="s">
        <v>38</v>
      </c>
      <c r="E4208">
        <v>4189277044</v>
      </c>
      <c r="F4208">
        <v>1248366722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t="s">
        <v>5243</v>
      </c>
      <c r="Q4208" t="s">
        <v>342</v>
      </c>
      <c r="R4208">
        <v>12825</v>
      </c>
      <c r="S4208">
        <v>700514</v>
      </c>
      <c r="T4208" t="s">
        <v>5244</v>
      </c>
      <c r="U4208" t="s">
        <v>32</v>
      </c>
      <c r="V4208" t="s">
        <v>32</v>
      </c>
      <c r="W4208" t="s">
        <v>32</v>
      </c>
      <c r="X4208" t="s">
        <v>32</v>
      </c>
      <c r="Y4208" t="s">
        <v>32</v>
      </c>
      <c r="Z4208" t="s">
        <v>32</v>
      </c>
      <c r="AA4208" t="s">
        <v>32</v>
      </c>
      <c r="AB4208" t="s">
        <v>32</v>
      </c>
      <c r="AC4208" t="s">
        <v>32</v>
      </c>
      <c r="AD4208" t="s">
        <v>32</v>
      </c>
    </row>
    <row r="4209" spans="1:30" x14ac:dyDescent="0.25">
      <c r="A4209" s="1">
        <v>44085.708333333336</v>
      </c>
      <c r="B4209" t="s">
        <v>30</v>
      </c>
      <c r="C4209">
        <v>7</v>
      </c>
      <c r="D4209" t="s">
        <v>39</v>
      </c>
      <c r="E4209">
        <v>4441149315</v>
      </c>
      <c r="F4209">
        <v>8932699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t="s">
        <v>5245</v>
      </c>
      <c r="Q4209" t="s">
        <v>1546</v>
      </c>
      <c r="R4209">
        <v>11662</v>
      </c>
      <c r="S4209">
        <v>262222</v>
      </c>
      <c r="T4209" t="s">
        <v>5246</v>
      </c>
      <c r="U4209" t="s">
        <v>32</v>
      </c>
      <c r="V4209" t="s">
        <v>32</v>
      </c>
      <c r="W4209" t="s">
        <v>32</v>
      </c>
      <c r="X4209" t="s">
        <v>32</v>
      </c>
      <c r="Y4209" t="s">
        <v>32</v>
      </c>
      <c r="Z4209" t="s">
        <v>32</v>
      </c>
      <c r="AA4209" t="s">
        <v>32</v>
      </c>
      <c r="AB4209" t="s">
        <v>32</v>
      </c>
      <c r="AC4209" t="s">
        <v>32</v>
      </c>
      <c r="AD4209" t="s">
        <v>32</v>
      </c>
    </row>
    <row r="4210" spans="1:30" x14ac:dyDescent="0.25">
      <c r="A4210" s="1">
        <v>44085.708333333336</v>
      </c>
      <c r="B4210" t="s">
        <v>30</v>
      </c>
      <c r="C4210">
        <v>3</v>
      </c>
      <c r="D4210" t="s">
        <v>40</v>
      </c>
      <c r="E4210">
        <v>4546679409</v>
      </c>
      <c r="F4210">
        <v>9190347404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t="s">
        <v>5247</v>
      </c>
      <c r="Q4210" t="s">
        <v>5248</v>
      </c>
      <c r="R4210">
        <v>102805</v>
      </c>
      <c r="S4210">
        <v>1793656</v>
      </c>
      <c r="T4210" t="s">
        <v>5249</v>
      </c>
      <c r="U4210" t="s">
        <v>32</v>
      </c>
      <c r="V4210" t="s">
        <v>32</v>
      </c>
      <c r="W4210" t="s">
        <v>32</v>
      </c>
      <c r="X4210" t="s">
        <v>32</v>
      </c>
      <c r="Y4210" t="s">
        <v>32</v>
      </c>
      <c r="Z4210" t="s">
        <v>32</v>
      </c>
      <c r="AA4210" t="s">
        <v>32</v>
      </c>
      <c r="AB4210" t="s">
        <v>32</v>
      </c>
      <c r="AC4210" t="s">
        <v>32</v>
      </c>
      <c r="AD4210" t="s">
        <v>32</v>
      </c>
    </row>
    <row r="4211" spans="1:30" x14ac:dyDescent="0.25">
      <c r="A4211" s="1">
        <v>44085.708333333336</v>
      </c>
      <c r="B4211" t="s">
        <v>30</v>
      </c>
      <c r="C4211">
        <v>11</v>
      </c>
      <c r="D4211" t="s">
        <v>41</v>
      </c>
      <c r="E4211">
        <v>4361675973</v>
      </c>
      <c r="F4211">
        <v>135188753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t="s">
        <v>5250</v>
      </c>
      <c r="Q4211" t="s">
        <v>1505</v>
      </c>
      <c r="R4211">
        <v>7484</v>
      </c>
      <c r="S4211">
        <v>220614</v>
      </c>
      <c r="T4211" t="s">
        <v>5251</v>
      </c>
      <c r="U4211" t="s">
        <v>32</v>
      </c>
      <c r="V4211" t="s">
        <v>32</v>
      </c>
      <c r="W4211" t="s">
        <v>32</v>
      </c>
      <c r="X4211" t="s">
        <v>32</v>
      </c>
      <c r="Y4211" t="s">
        <v>32</v>
      </c>
      <c r="Z4211" t="s">
        <v>32</v>
      </c>
      <c r="AA4211" t="s">
        <v>32</v>
      </c>
      <c r="AB4211" t="s">
        <v>32</v>
      </c>
      <c r="AC4211" t="s">
        <v>32</v>
      </c>
      <c r="AD4211" t="s">
        <v>32</v>
      </c>
    </row>
    <row r="4212" spans="1:30" x14ac:dyDescent="0.25">
      <c r="A4212" s="1">
        <v>44085.708333333336</v>
      </c>
      <c r="B4212" t="s">
        <v>30</v>
      </c>
      <c r="C4212">
        <v>14</v>
      </c>
      <c r="D4212" t="s">
        <v>42</v>
      </c>
      <c r="E4212">
        <v>4155774754</v>
      </c>
      <c r="F4212">
        <v>14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t="s">
        <v>5252</v>
      </c>
      <c r="Q4212" t="s">
        <v>5253</v>
      </c>
      <c r="R4212">
        <v>559</v>
      </c>
      <c r="S4212">
        <v>36843</v>
      </c>
      <c r="T4212" t="s">
        <v>5254</v>
      </c>
      <c r="U4212" t="s">
        <v>32</v>
      </c>
      <c r="V4212" t="s">
        <v>32</v>
      </c>
      <c r="W4212" t="s">
        <v>32</v>
      </c>
      <c r="X4212" t="s">
        <v>32</v>
      </c>
      <c r="Y4212" t="s">
        <v>32</v>
      </c>
      <c r="Z4212" t="s">
        <v>32</v>
      </c>
      <c r="AA4212" t="s">
        <v>32</v>
      </c>
      <c r="AB4212" t="s">
        <v>32</v>
      </c>
      <c r="AC4212" t="s">
        <v>32</v>
      </c>
      <c r="AD4212" t="s">
        <v>32</v>
      </c>
    </row>
    <row r="4213" spans="1:30" x14ac:dyDescent="0.25">
      <c r="A4213" s="1">
        <v>44085.708333333336</v>
      </c>
      <c r="B4213" t="s">
        <v>30</v>
      </c>
      <c r="C4213">
        <v>21</v>
      </c>
      <c r="D4213" t="s">
        <v>43</v>
      </c>
      <c r="E4213">
        <v>4649933453</v>
      </c>
      <c r="F4213">
        <v>11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t="s">
        <v>4338</v>
      </c>
      <c r="Q4213" t="s">
        <v>1505</v>
      </c>
      <c r="R4213">
        <v>3063</v>
      </c>
      <c r="S4213">
        <v>148307</v>
      </c>
      <c r="T4213" t="s">
        <v>5255</v>
      </c>
      <c r="U4213" t="s">
        <v>32</v>
      </c>
      <c r="V4213" t="s">
        <v>32</v>
      </c>
      <c r="W4213" t="s">
        <v>32</v>
      </c>
      <c r="X4213" t="s">
        <v>32</v>
      </c>
      <c r="Y4213" t="s">
        <v>32</v>
      </c>
      <c r="Z4213" t="s">
        <v>32</v>
      </c>
      <c r="AA4213" t="s">
        <v>32</v>
      </c>
      <c r="AB4213" t="s">
        <v>32</v>
      </c>
      <c r="AC4213" t="s">
        <v>32</v>
      </c>
      <c r="AD4213" t="s">
        <v>32</v>
      </c>
    </row>
    <row r="4214" spans="1:30" x14ac:dyDescent="0.25">
      <c r="A4214" s="1">
        <v>44085.708333333336</v>
      </c>
      <c r="B4214" t="s">
        <v>30</v>
      </c>
      <c r="C4214">
        <v>22</v>
      </c>
      <c r="D4214" t="s">
        <v>44</v>
      </c>
      <c r="E4214">
        <v>4606893511</v>
      </c>
      <c r="F4214">
        <v>111212309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t="s">
        <v>5256</v>
      </c>
      <c r="Q4214" t="s">
        <v>5257</v>
      </c>
      <c r="R4214">
        <v>5470</v>
      </c>
      <c r="S4214">
        <v>201165</v>
      </c>
      <c r="T4214" t="s">
        <v>5258</v>
      </c>
      <c r="U4214" t="s">
        <v>32</v>
      </c>
      <c r="V4214" t="s">
        <v>32</v>
      </c>
      <c r="W4214" t="s">
        <v>32</v>
      </c>
      <c r="X4214" t="s">
        <v>32</v>
      </c>
      <c r="Y4214" t="s">
        <v>32</v>
      </c>
      <c r="Z4214" t="s">
        <v>32</v>
      </c>
      <c r="AA4214" t="s">
        <v>32</v>
      </c>
      <c r="AB4214" t="s">
        <v>32</v>
      </c>
      <c r="AC4214" t="s">
        <v>32</v>
      </c>
      <c r="AD4214" t="s">
        <v>32</v>
      </c>
    </row>
    <row r="4215" spans="1:30" x14ac:dyDescent="0.25">
      <c r="A4215" s="1">
        <v>44085.708333333336</v>
      </c>
      <c r="B4215" t="s">
        <v>30</v>
      </c>
      <c r="C4215">
        <v>1</v>
      </c>
      <c r="D4215" t="s">
        <v>45</v>
      </c>
      <c r="E4215">
        <v>450732745</v>
      </c>
      <c r="F4215">
        <v>7680687483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t="s">
        <v>5259</v>
      </c>
      <c r="Q4215" t="s">
        <v>5260</v>
      </c>
      <c r="R4215">
        <v>33578</v>
      </c>
      <c r="S4215">
        <v>631085</v>
      </c>
      <c r="T4215" t="s">
        <v>5261</v>
      </c>
      <c r="U4215" t="s">
        <v>32</v>
      </c>
      <c r="V4215" t="s">
        <v>32</v>
      </c>
      <c r="W4215" t="s">
        <v>32</v>
      </c>
      <c r="X4215" t="s">
        <v>32</v>
      </c>
      <c r="Y4215" t="s">
        <v>32</v>
      </c>
      <c r="Z4215" t="s">
        <v>32</v>
      </c>
      <c r="AA4215" t="s">
        <v>32</v>
      </c>
      <c r="AB4215" t="s">
        <v>32</v>
      </c>
      <c r="AC4215" t="s">
        <v>32</v>
      </c>
      <c r="AD4215" t="s">
        <v>32</v>
      </c>
    </row>
    <row r="4216" spans="1:30" x14ac:dyDescent="0.25">
      <c r="A4216" s="1">
        <v>44085.708333333336</v>
      </c>
      <c r="B4216" t="s">
        <v>30</v>
      </c>
      <c r="C4216">
        <v>16</v>
      </c>
      <c r="D4216" t="s">
        <v>46</v>
      </c>
      <c r="E4216">
        <v>4112559576</v>
      </c>
      <c r="F4216">
        <v>16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t="s">
        <v>5262</v>
      </c>
      <c r="Q4216" t="s">
        <v>5263</v>
      </c>
      <c r="R4216">
        <v>6291</v>
      </c>
      <c r="S4216">
        <v>343000</v>
      </c>
      <c r="T4216" t="s">
        <v>5264</v>
      </c>
      <c r="U4216" t="s">
        <v>5265</v>
      </c>
      <c r="V4216" t="s">
        <v>32</v>
      </c>
      <c r="W4216" t="s">
        <v>32</v>
      </c>
      <c r="X4216" t="s">
        <v>32</v>
      </c>
      <c r="Y4216" t="s">
        <v>32</v>
      </c>
      <c r="Z4216" t="s">
        <v>32</v>
      </c>
      <c r="AA4216" t="s">
        <v>32</v>
      </c>
      <c r="AB4216" t="s">
        <v>32</v>
      </c>
      <c r="AC4216" t="s">
        <v>32</v>
      </c>
      <c r="AD4216" t="s">
        <v>32</v>
      </c>
    </row>
    <row r="4217" spans="1:30" x14ac:dyDescent="0.25">
      <c r="A4217" s="1">
        <v>44085.708333333336</v>
      </c>
      <c r="B4217" t="s">
        <v>30</v>
      </c>
      <c r="C4217">
        <v>20</v>
      </c>
      <c r="D4217" t="s">
        <v>47</v>
      </c>
      <c r="E4217">
        <v>3921531192</v>
      </c>
      <c r="F4217">
        <v>9110616306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t="s">
        <v>5266</v>
      </c>
      <c r="Q4217" t="s">
        <v>5267</v>
      </c>
      <c r="R4217">
        <v>2790</v>
      </c>
      <c r="S4217">
        <v>154864</v>
      </c>
      <c r="T4217" t="s">
        <v>5268</v>
      </c>
      <c r="U4217" t="s">
        <v>32</v>
      </c>
      <c r="V4217" t="s">
        <v>32</v>
      </c>
      <c r="W4217" t="s">
        <v>32</v>
      </c>
      <c r="X4217" t="s">
        <v>32</v>
      </c>
      <c r="Y4217" t="s">
        <v>32</v>
      </c>
      <c r="Z4217" t="s">
        <v>32</v>
      </c>
      <c r="AA4217" t="s">
        <v>32</v>
      </c>
      <c r="AB4217" t="s">
        <v>32</v>
      </c>
      <c r="AC4217" t="s">
        <v>32</v>
      </c>
      <c r="AD4217" t="s">
        <v>32</v>
      </c>
    </row>
    <row r="4218" spans="1:30" x14ac:dyDescent="0.25">
      <c r="A4218" s="1">
        <v>44085.708333333336</v>
      </c>
      <c r="B4218" t="s">
        <v>30</v>
      </c>
      <c r="C4218">
        <v>19</v>
      </c>
      <c r="D4218" t="s">
        <v>48</v>
      </c>
      <c r="E4218">
        <v>3811569725</v>
      </c>
      <c r="F4218">
        <v>1.3362356699999998E+16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t="s">
        <v>5269</v>
      </c>
      <c r="Q4218" t="s">
        <v>5270</v>
      </c>
      <c r="R4218">
        <v>5136</v>
      </c>
      <c r="S4218">
        <v>393950</v>
      </c>
      <c r="T4218" t="s">
        <v>5271</v>
      </c>
      <c r="U4218" t="s">
        <v>32</v>
      </c>
      <c r="V4218" t="s">
        <v>32</v>
      </c>
      <c r="W4218" t="s">
        <v>32</v>
      </c>
      <c r="X4218" t="s">
        <v>32</v>
      </c>
      <c r="Y4218" t="s">
        <v>32</v>
      </c>
      <c r="Z4218" t="s">
        <v>32</v>
      </c>
      <c r="AA4218" t="s">
        <v>32</v>
      </c>
      <c r="AB4218" t="s">
        <v>32</v>
      </c>
      <c r="AC4218" t="s">
        <v>32</v>
      </c>
      <c r="AD4218" t="s">
        <v>32</v>
      </c>
    </row>
    <row r="4219" spans="1:30" x14ac:dyDescent="0.25">
      <c r="A4219" s="1">
        <v>44085.708333333336</v>
      </c>
      <c r="B4219" t="s">
        <v>30</v>
      </c>
      <c r="C4219">
        <v>9</v>
      </c>
      <c r="D4219" t="s">
        <v>49</v>
      </c>
      <c r="E4219">
        <v>4376923077</v>
      </c>
      <c r="F4219">
        <v>11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t="s">
        <v>5272</v>
      </c>
      <c r="Q4219" t="s">
        <v>5273</v>
      </c>
      <c r="R4219">
        <v>12885</v>
      </c>
      <c r="S4219">
        <v>616766</v>
      </c>
      <c r="T4219" t="s">
        <v>5274</v>
      </c>
      <c r="U4219" t="s">
        <v>32</v>
      </c>
      <c r="V4219" t="s">
        <v>32</v>
      </c>
      <c r="W4219" t="s">
        <v>32</v>
      </c>
      <c r="X4219" t="s">
        <v>32</v>
      </c>
      <c r="Y4219" t="s">
        <v>32</v>
      </c>
      <c r="Z4219" t="s">
        <v>32</v>
      </c>
      <c r="AA4219" t="s">
        <v>32</v>
      </c>
      <c r="AB4219" t="s">
        <v>32</v>
      </c>
      <c r="AC4219" t="s">
        <v>32</v>
      </c>
      <c r="AD4219" t="s">
        <v>32</v>
      </c>
    </row>
    <row r="4220" spans="1:30" x14ac:dyDescent="0.25">
      <c r="A4220" s="1">
        <v>44085.708333333336</v>
      </c>
      <c r="B4220" t="s">
        <v>30</v>
      </c>
      <c r="C4220">
        <v>10</v>
      </c>
      <c r="D4220" t="s">
        <v>50</v>
      </c>
      <c r="E4220">
        <v>4310675841</v>
      </c>
      <c r="F4220">
        <v>12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t="s">
        <v>5275</v>
      </c>
      <c r="Q4220" t="s">
        <v>5276</v>
      </c>
      <c r="R4220">
        <v>2009</v>
      </c>
      <c r="S4220">
        <v>173381</v>
      </c>
      <c r="T4220" t="s">
        <v>5277</v>
      </c>
      <c r="U4220" t="s">
        <v>32</v>
      </c>
      <c r="V4220" t="s">
        <v>32</v>
      </c>
      <c r="W4220" t="s">
        <v>32</v>
      </c>
      <c r="X4220" t="s">
        <v>32</v>
      </c>
      <c r="Y4220" t="s">
        <v>32</v>
      </c>
      <c r="Z4220" t="s">
        <v>32</v>
      </c>
      <c r="AA4220" t="s">
        <v>32</v>
      </c>
      <c r="AB4220" t="s">
        <v>32</v>
      </c>
      <c r="AC4220" t="s">
        <v>32</v>
      </c>
      <c r="AD4220" t="s">
        <v>32</v>
      </c>
    </row>
    <row r="4221" spans="1:30" x14ac:dyDescent="0.25">
      <c r="A4221" s="1">
        <v>44085.708333333336</v>
      </c>
      <c r="B4221" t="s">
        <v>30</v>
      </c>
      <c r="C4221">
        <v>2</v>
      </c>
      <c r="D4221" t="s">
        <v>51</v>
      </c>
      <c r="E4221">
        <v>4573750286</v>
      </c>
      <c r="F4221">
        <v>7320149366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t="s">
        <v>5278</v>
      </c>
      <c r="Q4221" t="s">
        <v>5121</v>
      </c>
      <c r="R4221">
        <v>1257</v>
      </c>
      <c r="S4221">
        <v>26188</v>
      </c>
      <c r="T4221" t="s">
        <v>5279</v>
      </c>
      <c r="U4221" t="s">
        <v>32</v>
      </c>
      <c r="V4221" t="s">
        <v>32</v>
      </c>
      <c r="W4221" t="s">
        <v>32</v>
      </c>
      <c r="X4221" t="s">
        <v>32</v>
      </c>
      <c r="Y4221" t="s">
        <v>32</v>
      </c>
      <c r="Z4221" t="s">
        <v>32</v>
      </c>
      <c r="AA4221" t="s">
        <v>32</v>
      </c>
      <c r="AB4221" t="s">
        <v>32</v>
      </c>
      <c r="AC4221" t="s">
        <v>32</v>
      </c>
      <c r="AD4221" t="s">
        <v>32</v>
      </c>
    </row>
    <row r="4222" spans="1:30" x14ac:dyDescent="0.25">
      <c r="A4222" s="1">
        <v>44085.708333333336</v>
      </c>
      <c r="B4222" t="s">
        <v>30</v>
      </c>
      <c r="C4222">
        <v>5</v>
      </c>
      <c r="D4222" t="s">
        <v>52</v>
      </c>
      <c r="E4222">
        <v>4543490485</v>
      </c>
      <c r="F4222">
        <v>12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t="s">
        <v>5280</v>
      </c>
      <c r="Q4222" t="s">
        <v>5281</v>
      </c>
      <c r="R4222">
        <v>24529</v>
      </c>
      <c r="S4222">
        <v>1689028</v>
      </c>
      <c r="T4222" t="s">
        <v>5282</v>
      </c>
      <c r="U4222" t="s">
        <v>32</v>
      </c>
      <c r="V4222" t="s">
        <v>32</v>
      </c>
      <c r="W4222" t="s">
        <v>32</v>
      </c>
      <c r="X4222" t="s">
        <v>32</v>
      </c>
      <c r="Y4222" t="s">
        <v>32</v>
      </c>
      <c r="Z4222" t="s">
        <v>32</v>
      </c>
      <c r="AA4222" t="s">
        <v>32</v>
      </c>
      <c r="AB4222" t="s">
        <v>32</v>
      </c>
      <c r="AC4222" t="s">
        <v>32</v>
      </c>
      <c r="AD4222" t="s">
        <v>32</v>
      </c>
    </row>
    <row r="4223" spans="1:30" x14ac:dyDescent="0.25">
      <c r="A4223" s="1">
        <v>44086.708333333336</v>
      </c>
      <c r="B4223" t="s">
        <v>30</v>
      </c>
      <c r="C4223">
        <v>13</v>
      </c>
      <c r="D4223" t="s">
        <v>31</v>
      </c>
      <c r="E4223">
        <v>4235122196</v>
      </c>
      <c r="F4223">
        <v>13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t="s">
        <v>5283</v>
      </c>
      <c r="Q4223" t="s">
        <v>5284</v>
      </c>
      <c r="R4223">
        <v>3978</v>
      </c>
      <c r="S4223">
        <v>173892</v>
      </c>
      <c r="T4223" t="s">
        <v>5285</v>
      </c>
      <c r="U4223" t="s">
        <v>32</v>
      </c>
      <c r="V4223" t="s">
        <v>32</v>
      </c>
      <c r="W4223" t="s">
        <v>32</v>
      </c>
      <c r="X4223" t="s">
        <v>32</v>
      </c>
      <c r="Y4223" t="s">
        <v>32</v>
      </c>
      <c r="Z4223" t="s">
        <v>32</v>
      </c>
      <c r="AA4223" t="s">
        <v>32</v>
      </c>
      <c r="AB4223" t="s">
        <v>32</v>
      </c>
      <c r="AC4223" t="s">
        <v>32</v>
      </c>
      <c r="AD4223" t="s">
        <v>32</v>
      </c>
    </row>
    <row r="4224" spans="1:30" x14ac:dyDescent="0.25">
      <c r="A4224" s="1">
        <v>44086.708333333336</v>
      </c>
      <c r="B4224" t="s">
        <v>30</v>
      </c>
      <c r="C4224">
        <v>17</v>
      </c>
      <c r="D4224" t="s">
        <v>33</v>
      </c>
      <c r="E4224">
        <v>4063947052</v>
      </c>
      <c r="F4224">
        <v>1580514834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t="s">
        <v>4405</v>
      </c>
      <c r="Q4224" t="s">
        <v>5286</v>
      </c>
      <c r="R4224">
        <v>610</v>
      </c>
      <c r="S4224">
        <v>63411</v>
      </c>
      <c r="T4224" t="s">
        <v>5287</v>
      </c>
      <c r="U4224" t="s">
        <v>32</v>
      </c>
      <c r="V4224" t="s">
        <v>32</v>
      </c>
      <c r="W4224" t="s">
        <v>32</v>
      </c>
      <c r="X4224" t="s">
        <v>32</v>
      </c>
      <c r="Y4224" t="s">
        <v>32</v>
      </c>
      <c r="Z4224" t="s">
        <v>32</v>
      </c>
      <c r="AA4224" t="s">
        <v>32</v>
      </c>
      <c r="AB4224" t="s">
        <v>32</v>
      </c>
      <c r="AC4224" t="s">
        <v>32</v>
      </c>
      <c r="AD4224" t="s">
        <v>32</v>
      </c>
    </row>
    <row r="4225" spans="1:30" x14ac:dyDescent="0.25">
      <c r="A4225" s="1">
        <v>44086.708333333336</v>
      </c>
      <c r="B4225" t="s">
        <v>30</v>
      </c>
      <c r="C4225">
        <v>18</v>
      </c>
      <c r="D4225" t="s">
        <v>34</v>
      </c>
      <c r="E4225">
        <v>3890597598</v>
      </c>
      <c r="F4225">
        <v>1659440194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t="s">
        <v>1741</v>
      </c>
      <c r="Q4225" t="s">
        <v>5288</v>
      </c>
      <c r="R4225">
        <v>1701</v>
      </c>
      <c r="S4225">
        <v>173710</v>
      </c>
      <c r="T4225" t="s">
        <v>5289</v>
      </c>
      <c r="U4225" t="s">
        <v>32</v>
      </c>
      <c r="V4225" t="s">
        <v>32</v>
      </c>
      <c r="W4225" t="s">
        <v>32</v>
      </c>
      <c r="X4225" t="s">
        <v>32</v>
      </c>
      <c r="Y4225" t="s">
        <v>32</v>
      </c>
      <c r="Z4225" t="s">
        <v>32</v>
      </c>
      <c r="AA4225" t="s">
        <v>32</v>
      </c>
      <c r="AB4225" t="s">
        <v>32</v>
      </c>
      <c r="AC4225" t="s">
        <v>32</v>
      </c>
      <c r="AD4225" t="s">
        <v>32</v>
      </c>
    </row>
    <row r="4226" spans="1:30" x14ac:dyDescent="0.25">
      <c r="A4226" s="1">
        <v>44086.708333333336</v>
      </c>
      <c r="B4226" t="s">
        <v>30</v>
      </c>
      <c r="C4226">
        <v>15</v>
      </c>
      <c r="D4226" t="s">
        <v>35</v>
      </c>
      <c r="E4226">
        <v>4083956555</v>
      </c>
      <c r="F4226">
        <v>1425084984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t="s">
        <v>5290</v>
      </c>
      <c r="Q4226" t="s">
        <v>1941</v>
      </c>
      <c r="R4226">
        <v>9003</v>
      </c>
      <c r="S4226">
        <v>494487</v>
      </c>
      <c r="T4226" t="s">
        <v>5291</v>
      </c>
      <c r="U4226" t="s">
        <v>32</v>
      </c>
      <c r="V4226" t="s">
        <v>32</v>
      </c>
      <c r="W4226" t="s">
        <v>32</v>
      </c>
      <c r="X4226" t="s">
        <v>32</v>
      </c>
      <c r="Y4226" t="s">
        <v>32</v>
      </c>
      <c r="Z4226" t="s">
        <v>32</v>
      </c>
      <c r="AA4226" t="s">
        <v>32</v>
      </c>
      <c r="AB4226" t="s">
        <v>32</v>
      </c>
      <c r="AC4226" t="s">
        <v>32</v>
      </c>
      <c r="AD4226" t="s">
        <v>32</v>
      </c>
    </row>
    <row r="4227" spans="1:30" x14ac:dyDescent="0.25">
      <c r="A4227" s="1">
        <v>44086.708333333336</v>
      </c>
      <c r="B4227" t="s">
        <v>30</v>
      </c>
      <c r="C4227">
        <v>8</v>
      </c>
      <c r="D4227" t="s">
        <v>36</v>
      </c>
      <c r="E4227">
        <v>4449436681</v>
      </c>
      <c r="F4227">
        <v>1.13417208E+16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t="s">
        <v>5292</v>
      </c>
      <c r="Q4227" t="s">
        <v>5293</v>
      </c>
      <c r="R4227">
        <v>33363</v>
      </c>
      <c r="S4227">
        <v>1019818</v>
      </c>
      <c r="T4227" t="s">
        <v>5294</v>
      </c>
      <c r="U4227" t="s">
        <v>32</v>
      </c>
      <c r="V4227" t="s">
        <v>32</v>
      </c>
      <c r="W4227" t="s">
        <v>32</v>
      </c>
      <c r="X4227" t="s">
        <v>32</v>
      </c>
      <c r="Y4227" t="s">
        <v>32</v>
      </c>
      <c r="Z4227" t="s">
        <v>32</v>
      </c>
      <c r="AA4227" t="s">
        <v>32</v>
      </c>
      <c r="AB4227" t="s">
        <v>32</v>
      </c>
      <c r="AC4227" t="s">
        <v>32</v>
      </c>
      <c r="AD4227" t="s">
        <v>32</v>
      </c>
    </row>
    <row r="4228" spans="1:30" x14ac:dyDescent="0.25">
      <c r="A4228" s="1">
        <v>44086.708333333336</v>
      </c>
      <c r="B4228" t="s">
        <v>30</v>
      </c>
      <c r="C4228">
        <v>6</v>
      </c>
      <c r="D4228" t="s">
        <v>37</v>
      </c>
      <c r="E4228">
        <v>456494354</v>
      </c>
      <c r="F4228">
        <v>13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t="s">
        <v>5295</v>
      </c>
      <c r="Q4228" t="s">
        <v>5296</v>
      </c>
      <c r="R4228">
        <v>4112</v>
      </c>
      <c r="S4228">
        <v>358563</v>
      </c>
      <c r="T4228" t="s">
        <v>5297</v>
      </c>
      <c r="U4228" t="s">
        <v>32</v>
      </c>
      <c r="V4228" t="s">
        <v>32</v>
      </c>
      <c r="W4228" t="s">
        <v>32</v>
      </c>
      <c r="X4228" t="s">
        <v>32</v>
      </c>
      <c r="Y4228" t="s">
        <v>32</v>
      </c>
      <c r="Z4228" t="s">
        <v>32</v>
      </c>
      <c r="AA4228" t="s">
        <v>32</v>
      </c>
      <c r="AB4228" t="s">
        <v>32</v>
      </c>
      <c r="AC4228" t="s">
        <v>32</v>
      </c>
      <c r="AD4228" t="s">
        <v>32</v>
      </c>
    </row>
    <row r="4229" spans="1:30" x14ac:dyDescent="0.25">
      <c r="A4229" s="1">
        <v>44086.708333333336</v>
      </c>
      <c r="B4229" t="s">
        <v>30</v>
      </c>
      <c r="C4229">
        <v>12</v>
      </c>
      <c r="D4229" t="s">
        <v>38</v>
      </c>
      <c r="E4229">
        <v>4189277044</v>
      </c>
      <c r="F4229">
        <v>1248366722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t="s">
        <v>5298</v>
      </c>
      <c r="Q4229" t="s">
        <v>5299</v>
      </c>
      <c r="R4229">
        <v>12980</v>
      </c>
      <c r="S4229">
        <v>710853</v>
      </c>
      <c r="T4229" t="s">
        <v>5300</v>
      </c>
      <c r="U4229" t="s">
        <v>32</v>
      </c>
      <c r="V4229" t="s">
        <v>32</v>
      </c>
      <c r="W4229" t="s">
        <v>32</v>
      </c>
      <c r="X4229" t="s">
        <v>32</v>
      </c>
      <c r="Y4229" t="s">
        <v>32</v>
      </c>
      <c r="Z4229" t="s">
        <v>32</v>
      </c>
      <c r="AA4229" t="s">
        <v>32</v>
      </c>
      <c r="AB4229" t="s">
        <v>32</v>
      </c>
      <c r="AC4229" t="s">
        <v>32</v>
      </c>
      <c r="AD4229" t="s">
        <v>32</v>
      </c>
    </row>
    <row r="4230" spans="1:30" x14ac:dyDescent="0.25">
      <c r="A4230" s="1">
        <v>44086.708333333336</v>
      </c>
      <c r="B4230" t="s">
        <v>30</v>
      </c>
      <c r="C4230">
        <v>7</v>
      </c>
      <c r="D4230" t="s">
        <v>39</v>
      </c>
      <c r="E4230">
        <v>4441149315</v>
      </c>
      <c r="F4230">
        <v>8932699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t="s">
        <v>5301</v>
      </c>
      <c r="Q4230" t="s">
        <v>5302</v>
      </c>
      <c r="R4230">
        <v>11774</v>
      </c>
      <c r="S4230">
        <v>264753</v>
      </c>
      <c r="T4230" t="s">
        <v>5303</v>
      </c>
      <c r="U4230" t="s">
        <v>32</v>
      </c>
      <c r="V4230" t="s">
        <v>32</v>
      </c>
      <c r="W4230" t="s">
        <v>32</v>
      </c>
      <c r="X4230" t="s">
        <v>32</v>
      </c>
      <c r="Y4230" t="s">
        <v>32</v>
      </c>
      <c r="Z4230" t="s">
        <v>32</v>
      </c>
      <c r="AA4230" t="s">
        <v>32</v>
      </c>
      <c r="AB4230" t="s">
        <v>32</v>
      </c>
      <c r="AC4230" t="s">
        <v>32</v>
      </c>
      <c r="AD4230" t="s">
        <v>32</v>
      </c>
    </row>
    <row r="4231" spans="1:30" x14ac:dyDescent="0.25">
      <c r="A4231" s="1">
        <v>44086.708333333336</v>
      </c>
      <c r="B4231" t="s">
        <v>30</v>
      </c>
      <c r="C4231">
        <v>3</v>
      </c>
      <c r="D4231" t="s">
        <v>40</v>
      </c>
      <c r="E4231">
        <v>4546679409</v>
      </c>
      <c r="F4231">
        <v>9190347404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t="s">
        <v>5304</v>
      </c>
      <c r="Q4231" t="s">
        <v>5305</v>
      </c>
      <c r="R4231">
        <v>103074</v>
      </c>
      <c r="S4231">
        <v>1810149</v>
      </c>
      <c r="T4231" t="s">
        <v>5306</v>
      </c>
      <c r="U4231" t="s">
        <v>32</v>
      </c>
      <c r="V4231" t="s">
        <v>32</v>
      </c>
      <c r="W4231" t="s">
        <v>32</v>
      </c>
      <c r="X4231" t="s">
        <v>32</v>
      </c>
      <c r="Y4231" t="s">
        <v>32</v>
      </c>
      <c r="Z4231" t="s">
        <v>32</v>
      </c>
      <c r="AA4231" t="s">
        <v>32</v>
      </c>
      <c r="AB4231" t="s">
        <v>32</v>
      </c>
      <c r="AC4231" t="s">
        <v>32</v>
      </c>
      <c r="AD4231" t="s">
        <v>32</v>
      </c>
    </row>
    <row r="4232" spans="1:30" x14ac:dyDescent="0.25">
      <c r="A4232" s="1">
        <v>44086.708333333336</v>
      </c>
      <c r="B4232" t="s">
        <v>30</v>
      </c>
      <c r="C4232">
        <v>11</v>
      </c>
      <c r="D4232" t="s">
        <v>41</v>
      </c>
      <c r="E4232">
        <v>4361675973</v>
      </c>
      <c r="F4232">
        <v>135188753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t="s">
        <v>5307</v>
      </c>
      <c r="Q4232" t="s">
        <v>1505</v>
      </c>
      <c r="R4232">
        <v>7511</v>
      </c>
      <c r="S4232">
        <v>222457</v>
      </c>
      <c r="T4232" t="s">
        <v>5308</v>
      </c>
      <c r="U4232" t="s">
        <v>32</v>
      </c>
      <c r="V4232" t="s">
        <v>32</v>
      </c>
      <c r="W4232" t="s">
        <v>32</v>
      </c>
      <c r="X4232" t="s">
        <v>32</v>
      </c>
      <c r="Y4232" t="s">
        <v>32</v>
      </c>
      <c r="Z4232" t="s">
        <v>32</v>
      </c>
      <c r="AA4232" t="s">
        <v>32</v>
      </c>
      <c r="AB4232" t="s">
        <v>32</v>
      </c>
      <c r="AC4232" t="s">
        <v>32</v>
      </c>
      <c r="AD4232" t="s">
        <v>32</v>
      </c>
    </row>
    <row r="4233" spans="1:30" x14ac:dyDescent="0.25">
      <c r="A4233" s="1">
        <v>44086.708333333336</v>
      </c>
      <c r="B4233" t="s">
        <v>30</v>
      </c>
      <c r="C4233">
        <v>14</v>
      </c>
      <c r="D4233" t="s">
        <v>42</v>
      </c>
      <c r="E4233">
        <v>4155774754</v>
      </c>
      <c r="F4233">
        <v>14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t="s">
        <v>5309</v>
      </c>
      <c r="Q4233" t="s">
        <v>5253</v>
      </c>
      <c r="R4233">
        <v>562</v>
      </c>
      <c r="S4233">
        <v>37078</v>
      </c>
      <c r="T4233" t="s">
        <v>5310</v>
      </c>
      <c r="U4233" t="s">
        <v>32</v>
      </c>
      <c r="V4233" t="s">
        <v>32</v>
      </c>
      <c r="W4233" t="s">
        <v>32</v>
      </c>
      <c r="X4233" t="s">
        <v>32</v>
      </c>
      <c r="Y4233" t="s">
        <v>32</v>
      </c>
      <c r="Z4233" t="s">
        <v>32</v>
      </c>
      <c r="AA4233" t="s">
        <v>32</v>
      </c>
      <c r="AB4233" t="s">
        <v>32</v>
      </c>
      <c r="AC4233" t="s">
        <v>32</v>
      </c>
      <c r="AD4233" t="s">
        <v>32</v>
      </c>
    </row>
    <row r="4234" spans="1:30" x14ac:dyDescent="0.25">
      <c r="A4234" s="1">
        <v>44086.708333333336</v>
      </c>
      <c r="B4234" t="s">
        <v>30</v>
      </c>
      <c r="C4234">
        <v>21</v>
      </c>
      <c r="D4234" t="s">
        <v>43</v>
      </c>
      <c r="E4234">
        <v>4649933453</v>
      </c>
      <c r="F4234">
        <v>11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t="s">
        <v>5311</v>
      </c>
      <c r="Q4234" t="s">
        <v>1505</v>
      </c>
      <c r="R4234">
        <v>3088</v>
      </c>
      <c r="S4234">
        <v>149849</v>
      </c>
      <c r="T4234" t="s">
        <v>5312</v>
      </c>
      <c r="U4234" t="s">
        <v>32</v>
      </c>
      <c r="V4234" t="s">
        <v>32</v>
      </c>
      <c r="W4234" t="s">
        <v>32</v>
      </c>
      <c r="X4234" t="s">
        <v>32</v>
      </c>
      <c r="Y4234" t="s">
        <v>32</v>
      </c>
      <c r="Z4234" t="s">
        <v>32</v>
      </c>
      <c r="AA4234" t="s">
        <v>32</v>
      </c>
      <c r="AB4234" t="s">
        <v>32</v>
      </c>
      <c r="AC4234" t="s">
        <v>32</v>
      </c>
      <c r="AD4234" t="s">
        <v>32</v>
      </c>
    </row>
    <row r="4235" spans="1:30" x14ac:dyDescent="0.25">
      <c r="A4235" s="1">
        <v>44086.708333333336</v>
      </c>
      <c r="B4235" t="s">
        <v>30</v>
      </c>
      <c r="C4235">
        <v>22</v>
      </c>
      <c r="D4235" t="s">
        <v>44</v>
      </c>
      <c r="E4235">
        <v>4606893511</v>
      </c>
      <c r="F4235">
        <v>111212309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t="s">
        <v>5313</v>
      </c>
      <c r="Q4235" t="s">
        <v>5314</v>
      </c>
      <c r="R4235">
        <v>5492</v>
      </c>
      <c r="S4235">
        <v>203121</v>
      </c>
      <c r="T4235" t="s">
        <v>5315</v>
      </c>
      <c r="U4235" t="s">
        <v>32</v>
      </c>
      <c r="V4235" t="s">
        <v>32</v>
      </c>
      <c r="W4235" t="s">
        <v>32</v>
      </c>
      <c r="X4235" t="s">
        <v>32</v>
      </c>
      <c r="Y4235" t="s">
        <v>32</v>
      </c>
      <c r="Z4235" t="s">
        <v>32</v>
      </c>
      <c r="AA4235" t="s">
        <v>32</v>
      </c>
      <c r="AB4235" t="s">
        <v>32</v>
      </c>
      <c r="AC4235" t="s">
        <v>32</v>
      </c>
      <c r="AD4235" t="s">
        <v>32</v>
      </c>
    </row>
    <row r="4236" spans="1:30" x14ac:dyDescent="0.25">
      <c r="A4236" s="1">
        <v>44086.708333333336</v>
      </c>
      <c r="B4236" t="s">
        <v>30</v>
      </c>
      <c r="C4236">
        <v>1</v>
      </c>
      <c r="D4236" t="s">
        <v>45</v>
      </c>
      <c r="E4236">
        <v>450732745</v>
      </c>
      <c r="F4236">
        <v>7680687483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t="s">
        <v>5316</v>
      </c>
      <c r="Q4236" t="s">
        <v>5317</v>
      </c>
      <c r="R4236">
        <v>33671</v>
      </c>
      <c r="S4236">
        <v>634323</v>
      </c>
      <c r="T4236" t="s">
        <v>5318</v>
      </c>
      <c r="U4236" t="s">
        <v>32</v>
      </c>
      <c r="V4236" t="s">
        <v>32</v>
      </c>
      <c r="W4236" t="s">
        <v>32</v>
      </c>
      <c r="X4236" t="s">
        <v>32</v>
      </c>
      <c r="Y4236" t="s">
        <v>32</v>
      </c>
      <c r="Z4236" t="s">
        <v>32</v>
      </c>
      <c r="AA4236" t="s">
        <v>32</v>
      </c>
      <c r="AB4236" t="s">
        <v>32</v>
      </c>
      <c r="AC4236" t="s">
        <v>32</v>
      </c>
      <c r="AD4236" t="s">
        <v>32</v>
      </c>
    </row>
    <row r="4237" spans="1:30" x14ac:dyDescent="0.25">
      <c r="A4237" s="1">
        <v>44086.708333333336</v>
      </c>
      <c r="B4237" t="s">
        <v>30</v>
      </c>
      <c r="C4237">
        <v>16</v>
      </c>
      <c r="D4237" t="s">
        <v>46</v>
      </c>
      <c r="E4237">
        <v>4112559576</v>
      </c>
      <c r="F4237">
        <v>16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t="s">
        <v>5319</v>
      </c>
      <c r="Q4237" t="s">
        <v>1814</v>
      </c>
      <c r="R4237">
        <v>6367</v>
      </c>
      <c r="S4237">
        <v>346764</v>
      </c>
      <c r="T4237" t="s">
        <v>5320</v>
      </c>
      <c r="U4237" t="s">
        <v>4550</v>
      </c>
      <c r="V4237" t="s">
        <v>32</v>
      </c>
      <c r="W4237" t="s">
        <v>32</v>
      </c>
      <c r="X4237" t="s">
        <v>32</v>
      </c>
      <c r="Y4237" t="s">
        <v>32</v>
      </c>
      <c r="Z4237" t="s">
        <v>32</v>
      </c>
      <c r="AA4237" t="s">
        <v>32</v>
      </c>
      <c r="AB4237" t="s">
        <v>32</v>
      </c>
      <c r="AC4237" t="s">
        <v>32</v>
      </c>
      <c r="AD4237" t="s">
        <v>32</v>
      </c>
    </row>
    <row r="4238" spans="1:30" x14ac:dyDescent="0.25">
      <c r="A4238" s="1">
        <v>44086.708333333336</v>
      </c>
      <c r="B4238" t="s">
        <v>30</v>
      </c>
      <c r="C4238">
        <v>20</v>
      </c>
      <c r="D4238" t="s">
        <v>47</v>
      </c>
      <c r="E4238">
        <v>3921531192</v>
      </c>
      <c r="F4238">
        <v>9110616306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t="s">
        <v>5321</v>
      </c>
      <c r="Q4238" t="s">
        <v>4703</v>
      </c>
      <c r="R4238">
        <v>2841</v>
      </c>
      <c r="S4238">
        <v>156828</v>
      </c>
      <c r="T4238" t="s">
        <v>5322</v>
      </c>
      <c r="U4238" t="s">
        <v>32</v>
      </c>
      <c r="V4238" t="s">
        <v>32</v>
      </c>
      <c r="W4238" t="s">
        <v>32</v>
      </c>
      <c r="X4238" t="s">
        <v>32</v>
      </c>
      <c r="Y4238" t="s">
        <v>32</v>
      </c>
      <c r="Z4238" t="s">
        <v>32</v>
      </c>
      <c r="AA4238" t="s">
        <v>32</v>
      </c>
      <c r="AB4238" t="s">
        <v>32</v>
      </c>
      <c r="AC4238" t="s">
        <v>32</v>
      </c>
      <c r="AD4238" t="s">
        <v>32</v>
      </c>
    </row>
    <row r="4239" spans="1:30" x14ac:dyDescent="0.25">
      <c r="A4239" s="1">
        <v>44086.708333333336</v>
      </c>
      <c r="B4239" t="s">
        <v>30</v>
      </c>
      <c r="C4239">
        <v>19</v>
      </c>
      <c r="D4239" t="s">
        <v>48</v>
      </c>
      <c r="E4239">
        <v>3811569725</v>
      </c>
      <c r="F4239">
        <v>1.3362356699999998E+16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t="s">
        <v>5323</v>
      </c>
      <c r="Q4239" t="s">
        <v>5324</v>
      </c>
      <c r="R4239">
        <v>5180</v>
      </c>
      <c r="S4239">
        <v>397952</v>
      </c>
      <c r="T4239" t="s">
        <v>5325</v>
      </c>
      <c r="U4239" t="s">
        <v>32</v>
      </c>
      <c r="V4239" t="s">
        <v>32</v>
      </c>
      <c r="W4239" t="s">
        <v>32</v>
      </c>
      <c r="X4239" t="s">
        <v>32</v>
      </c>
      <c r="Y4239" t="s">
        <v>32</v>
      </c>
      <c r="Z4239" t="s">
        <v>32</v>
      </c>
      <c r="AA4239" t="s">
        <v>32</v>
      </c>
      <c r="AB4239" t="s">
        <v>32</v>
      </c>
      <c r="AC4239" t="s">
        <v>32</v>
      </c>
      <c r="AD4239" t="s">
        <v>32</v>
      </c>
    </row>
    <row r="4240" spans="1:30" x14ac:dyDescent="0.25">
      <c r="A4240" s="1">
        <v>44086.708333333336</v>
      </c>
      <c r="B4240" t="s">
        <v>30</v>
      </c>
      <c r="C4240">
        <v>9</v>
      </c>
      <c r="D4240" t="s">
        <v>49</v>
      </c>
      <c r="E4240">
        <v>4376923077</v>
      </c>
      <c r="F4240">
        <v>11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t="s">
        <v>5326</v>
      </c>
      <c r="Q4240" t="s">
        <v>5327</v>
      </c>
      <c r="R4240">
        <v>13023</v>
      </c>
      <c r="S4240">
        <v>623464</v>
      </c>
      <c r="T4240" t="s">
        <v>5328</v>
      </c>
      <c r="U4240" t="s">
        <v>32</v>
      </c>
      <c r="V4240" t="s">
        <v>32</v>
      </c>
      <c r="W4240" t="s">
        <v>32</v>
      </c>
      <c r="X4240" t="s">
        <v>32</v>
      </c>
      <c r="Y4240" t="s">
        <v>32</v>
      </c>
      <c r="Z4240" t="s">
        <v>32</v>
      </c>
      <c r="AA4240" t="s">
        <v>32</v>
      </c>
      <c r="AB4240" t="s">
        <v>32</v>
      </c>
      <c r="AC4240" t="s">
        <v>32</v>
      </c>
      <c r="AD4240" t="s">
        <v>32</v>
      </c>
    </row>
    <row r="4241" spans="1:30" x14ac:dyDescent="0.25">
      <c r="A4241" s="1">
        <v>44086.708333333336</v>
      </c>
      <c r="B4241" t="s">
        <v>30</v>
      </c>
      <c r="C4241">
        <v>10</v>
      </c>
      <c r="D4241" t="s">
        <v>50</v>
      </c>
      <c r="E4241">
        <v>4310675841</v>
      </c>
      <c r="F4241">
        <v>12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t="s">
        <v>5329</v>
      </c>
      <c r="Q4241" t="s">
        <v>5330</v>
      </c>
      <c r="R4241">
        <v>2042</v>
      </c>
      <c r="S4241">
        <v>174791</v>
      </c>
      <c r="T4241" t="s">
        <v>5331</v>
      </c>
      <c r="U4241" t="s">
        <v>32</v>
      </c>
      <c r="V4241" t="s">
        <v>32</v>
      </c>
      <c r="W4241" t="s">
        <v>32</v>
      </c>
      <c r="X4241" t="s">
        <v>32</v>
      </c>
      <c r="Y4241" t="s">
        <v>32</v>
      </c>
      <c r="Z4241" t="s">
        <v>32</v>
      </c>
      <c r="AA4241" t="s">
        <v>32</v>
      </c>
      <c r="AB4241" t="s">
        <v>32</v>
      </c>
      <c r="AC4241" t="s">
        <v>32</v>
      </c>
      <c r="AD4241" t="s">
        <v>32</v>
      </c>
    </row>
    <row r="4242" spans="1:30" x14ac:dyDescent="0.25">
      <c r="A4242" s="1">
        <v>44086.708333333336</v>
      </c>
      <c r="B4242" t="s">
        <v>30</v>
      </c>
      <c r="C4242">
        <v>2</v>
      </c>
      <c r="D4242" t="s">
        <v>51</v>
      </c>
      <c r="E4242">
        <v>4573750286</v>
      </c>
      <c r="F4242">
        <v>7320149366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t="s">
        <v>5332</v>
      </c>
      <c r="Q4242" t="s">
        <v>5121</v>
      </c>
      <c r="R4242">
        <v>1258</v>
      </c>
      <c r="S4242">
        <v>26294</v>
      </c>
      <c r="T4242" t="s">
        <v>5333</v>
      </c>
      <c r="U4242" t="s">
        <v>32</v>
      </c>
      <c r="V4242" t="s">
        <v>32</v>
      </c>
      <c r="W4242" t="s">
        <v>32</v>
      </c>
      <c r="X4242" t="s">
        <v>32</v>
      </c>
      <c r="Y4242" t="s">
        <v>32</v>
      </c>
      <c r="Z4242" t="s">
        <v>32</v>
      </c>
      <c r="AA4242" t="s">
        <v>32</v>
      </c>
      <c r="AB4242" t="s">
        <v>32</v>
      </c>
      <c r="AC4242" t="s">
        <v>32</v>
      </c>
      <c r="AD4242" t="s">
        <v>32</v>
      </c>
    </row>
    <row r="4243" spans="1:30" x14ac:dyDescent="0.25">
      <c r="A4243" s="1">
        <v>44086.708333333336</v>
      </c>
      <c r="B4243" t="s">
        <v>30</v>
      </c>
      <c r="C4243">
        <v>5</v>
      </c>
      <c r="D4243" t="s">
        <v>52</v>
      </c>
      <c r="E4243">
        <v>4543490485</v>
      </c>
      <c r="F4243">
        <v>12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t="s">
        <v>5334</v>
      </c>
      <c r="Q4243" t="s">
        <v>5335</v>
      </c>
      <c r="R4243">
        <v>24667</v>
      </c>
      <c r="S4243">
        <v>1703418</v>
      </c>
      <c r="T4243" t="s">
        <v>5336</v>
      </c>
      <c r="U4243" t="s">
        <v>32</v>
      </c>
      <c r="V4243" t="s">
        <v>32</v>
      </c>
      <c r="W4243" t="s">
        <v>32</v>
      </c>
      <c r="X4243" t="s">
        <v>32</v>
      </c>
      <c r="Y4243" t="s">
        <v>32</v>
      </c>
      <c r="Z4243" t="s">
        <v>32</v>
      </c>
      <c r="AA4243" t="s">
        <v>32</v>
      </c>
      <c r="AB4243" t="s">
        <v>32</v>
      </c>
      <c r="AC4243" t="s">
        <v>32</v>
      </c>
      <c r="AD4243" t="s">
        <v>32</v>
      </c>
    </row>
    <row r="4244" spans="1:30" x14ac:dyDescent="0.25">
      <c r="A4244" s="1">
        <v>44087.708333333336</v>
      </c>
      <c r="B4244" t="s">
        <v>30</v>
      </c>
      <c r="C4244">
        <v>13</v>
      </c>
      <c r="D4244" t="s">
        <v>31</v>
      </c>
      <c r="E4244">
        <v>4235122196</v>
      </c>
      <c r="F4244">
        <v>13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t="s">
        <v>4167</v>
      </c>
      <c r="Q4244" t="s">
        <v>3089</v>
      </c>
      <c r="R4244">
        <v>4015</v>
      </c>
      <c r="S4244">
        <v>175854</v>
      </c>
      <c r="T4244" t="s">
        <v>5337</v>
      </c>
      <c r="U4244" t="s">
        <v>32</v>
      </c>
      <c r="V4244" t="s">
        <v>32</v>
      </c>
      <c r="W4244" t="s">
        <v>32</v>
      </c>
      <c r="X4244" t="s">
        <v>32</v>
      </c>
      <c r="Y4244" t="s">
        <v>32</v>
      </c>
      <c r="Z4244" t="s">
        <v>32</v>
      </c>
      <c r="AA4244" t="s">
        <v>32</v>
      </c>
      <c r="AB4244" t="s">
        <v>32</v>
      </c>
      <c r="AC4244" t="s">
        <v>32</v>
      </c>
      <c r="AD4244" t="s">
        <v>32</v>
      </c>
    </row>
    <row r="4245" spans="1:30" x14ac:dyDescent="0.25">
      <c r="A4245" s="1">
        <v>44087.708333333336</v>
      </c>
      <c r="B4245" t="s">
        <v>30</v>
      </c>
      <c r="C4245">
        <v>17</v>
      </c>
      <c r="D4245" t="s">
        <v>33</v>
      </c>
      <c r="E4245">
        <v>4063947052</v>
      </c>
      <c r="F4245">
        <v>1580514834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t="s">
        <v>4405</v>
      </c>
      <c r="Q4245" t="s">
        <v>1601</v>
      </c>
      <c r="R4245">
        <v>613</v>
      </c>
      <c r="S4245">
        <v>63771</v>
      </c>
      <c r="T4245" t="s">
        <v>5338</v>
      </c>
      <c r="U4245" t="s">
        <v>32</v>
      </c>
      <c r="V4245" t="s">
        <v>32</v>
      </c>
      <c r="W4245" t="s">
        <v>32</v>
      </c>
      <c r="X4245" t="s">
        <v>32</v>
      </c>
      <c r="Y4245" t="s">
        <v>32</v>
      </c>
      <c r="Z4245" t="s">
        <v>32</v>
      </c>
      <c r="AA4245" t="s">
        <v>32</v>
      </c>
      <c r="AB4245" t="s">
        <v>32</v>
      </c>
      <c r="AC4245" t="s">
        <v>32</v>
      </c>
      <c r="AD4245" t="s">
        <v>32</v>
      </c>
    </row>
    <row r="4246" spans="1:30" x14ac:dyDescent="0.25">
      <c r="A4246" s="1">
        <v>44087.708333333336</v>
      </c>
      <c r="B4246" t="s">
        <v>30</v>
      </c>
      <c r="C4246">
        <v>18</v>
      </c>
      <c r="D4246" t="s">
        <v>34</v>
      </c>
      <c r="E4246">
        <v>3890597598</v>
      </c>
      <c r="F4246">
        <v>1659440194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t="s">
        <v>1741</v>
      </c>
      <c r="Q4246" t="s">
        <v>5339</v>
      </c>
      <c r="R4246">
        <v>1715</v>
      </c>
      <c r="S4246">
        <v>175025</v>
      </c>
      <c r="T4246" t="s">
        <v>5340</v>
      </c>
      <c r="U4246" t="s">
        <v>32</v>
      </c>
      <c r="V4246" t="s">
        <v>32</v>
      </c>
      <c r="W4246" t="s">
        <v>32</v>
      </c>
      <c r="X4246" t="s">
        <v>32</v>
      </c>
      <c r="Y4246" t="s">
        <v>32</v>
      </c>
      <c r="Z4246" t="s">
        <v>32</v>
      </c>
      <c r="AA4246" t="s">
        <v>32</v>
      </c>
      <c r="AB4246" t="s">
        <v>32</v>
      </c>
      <c r="AC4246" t="s">
        <v>32</v>
      </c>
      <c r="AD4246" t="s">
        <v>32</v>
      </c>
    </row>
    <row r="4247" spans="1:30" x14ac:dyDescent="0.25">
      <c r="A4247" s="1">
        <v>44087.708333333336</v>
      </c>
      <c r="B4247" t="s">
        <v>30</v>
      </c>
      <c r="C4247">
        <v>15</v>
      </c>
      <c r="D4247" t="s">
        <v>35</v>
      </c>
      <c r="E4247">
        <v>4083956555</v>
      </c>
      <c r="F4247">
        <v>1425084984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t="s">
        <v>5341</v>
      </c>
      <c r="Q4247" t="s">
        <v>5342</v>
      </c>
      <c r="R4247">
        <v>9125</v>
      </c>
      <c r="S4247">
        <v>498723</v>
      </c>
      <c r="T4247" t="s">
        <v>5343</v>
      </c>
      <c r="U4247" t="s">
        <v>32</v>
      </c>
      <c r="V4247" t="s">
        <v>32</v>
      </c>
      <c r="W4247" t="s">
        <v>32</v>
      </c>
      <c r="X4247" t="s">
        <v>32</v>
      </c>
      <c r="Y4247" t="s">
        <v>32</v>
      </c>
      <c r="Z4247" t="s">
        <v>32</v>
      </c>
      <c r="AA4247" t="s">
        <v>32</v>
      </c>
      <c r="AB4247" t="s">
        <v>32</v>
      </c>
      <c r="AC4247" t="s">
        <v>32</v>
      </c>
      <c r="AD4247" t="s">
        <v>32</v>
      </c>
    </row>
    <row r="4248" spans="1:30" x14ac:dyDescent="0.25">
      <c r="A4248" s="1">
        <v>44087.708333333336</v>
      </c>
      <c r="B4248" t="s">
        <v>30</v>
      </c>
      <c r="C4248">
        <v>8</v>
      </c>
      <c r="D4248" t="s">
        <v>36</v>
      </c>
      <c r="E4248">
        <v>4449436681</v>
      </c>
      <c r="F4248">
        <v>1.13417208E+16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t="s">
        <v>5344</v>
      </c>
      <c r="Q4248" t="s">
        <v>2688</v>
      </c>
      <c r="R4248">
        <v>33504</v>
      </c>
      <c r="S4248">
        <v>1025932</v>
      </c>
      <c r="T4248" t="s">
        <v>5345</v>
      </c>
      <c r="U4248" t="s">
        <v>5346</v>
      </c>
      <c r="V4248" t="s">
        <v>32</v>
      </c>
      <c r="W4248" t="s">
        <v>32</v>
      </c>
      <c r="X4248" t="s">
        <v>32</v>
      </c>
      <c r="Y4248" t="s">
        <v>32</v>
      </c>
      <c r="Z4248" t="s">
        <v>32</v>
      </c>
      <c r="AA4248" t="s">
        <v>32</v>
      </c>
      <c r="AB4248" t="s">
        <v>32</v>
      </c>
      <c r="AC4248" t="s">
        <v>32</v>
      </c>
      <c r="AD4248" t="s">
        <v>32</v>
      </c>
    </row>
    <row r="4249" spans="1:30" x14ac:dyDescent="0.25">
      <c r="A4249" s="1">
        <v>44087.708333333336</v>
      </c>
      <c r="B4249" t="s">
        <v>30</v>
      </c>
      <c r="C4249">
        <v>6</v>
      </c>
      <c r="D4249" t="s">
        <v>37</v>
      </c>
      <c r="E4249">
        <v>456494354</v>
      </c>
      <c r="F4249">
        <v>13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t="s">
        <v>5347</v>
      </c>
      <c r="Q4249" t="s">
        <v>5348</v>
      </c>
      <c r="R4249">
        <v>4157</v>
      </c>
      <c r="S4249">
        <v>360701</v>
      </c>
      <c r="T4249" t="s">
        <v>5349</v>
      </c>
      <c r="U4249" t="s">
        <v>32</v>
      </c>
      <c r="V4249" t="s">
        <v>32</v>
      </c>
      <c r="W4249" t="s">
        <v>32</v>
      </c>
      <c r="X4249" t="s">
        <v>32</v>
      </c>
      <c r="Y4249" t="s">
        <v>32</v>
      </c>
      <c r="Z4249" t="s">
        <v>32</v>
      </c>
      <c r="AA4249" t="s">
        <v>32</v>
      </c>
      <c r="AB4249" t="s">
        <v>32</v>
      </c>
      <c r="AC4249" t="s">
        <v>32</v>
      </c>
      <c r="AD4249" t="s">
        <v>32</v>
      </c>
    </row>
    <row r="4250" spans="1:30" x14ac:dyDescent="0.25">
      <c r="A4250" s="1">
        <v>44087.708333333336</v>
      </c>
      <c r="B4250" t="s">
        <v>30</v>
      </c>
      <c r="C4250">
        <v>12</v>
      </c>
      <c r="D4250" t="s">
        <v>38</v>
      </c>
      <c r="E4250">
        <v>4189277044</v>
      </c>
      <c r="F4250">
        <v>1248366722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t="s">
        <v>5350</v>
      </c>
      <c r="Q4250" t="s">
        <v>5351</v>
      </c>
      <c r="R4250">
        <v>13123</v>
      </c>
      <c r="S4250">
        <v>720433</v>
      </c>
      <c r="T4250" t="s">
        <v>5352</v>
      </c>
      <c r="U4250" t="s">
        <v>32</v>
      </c>
      <c r="V4250" t="s">
        <v>32</v>
      </c>
      <c r="W4250" t="s">
        <v>32</v>
      </c>
      <c r="X4250" t="s">
        <v>32</v>
      </c>
      <c r="Y4250" t="s">
        <v>32</v>
      </c>
      <c r="Z4250" t="s">
        <v>32</v>
      </c>
      <c r="AA4250" t="s">
        <v>32</v>
      </c>
      <c r="AB4250" t="s">
        <v>32</v>
      </c>
      <c r="AC4250" t="s">
        <v>32</v>
      </c>
      <c r="AD4250" t="s">
        <v>32</v>
      </c>
    </row>
    <row r="4251" spans="1:30" x14ac:dyDescent="0.25">
      <c r="A4251" s="1">
        <v>44087.708333333336</v>
      </c>
      <c r="B4251" t="s">
        <v>30</v>
      </c>
      <c r="C4251">
        <v>7</v>
      </c>
      <c r="D4251" t="s">
        <v>39</v>
      </c>
      <c r="E4251">
        <v>4441149315</v>
      </c>
      <c r="F4251">
        <v>8932699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t="s">
        <v>1578</v>
      </c>
      <c r="Q4251" t="s">
        <v>5353</v>
      </c>
      <c r="R4251">
        <v>11852</v>
      </c>
      <c r="S4251">
        <v>266435</v>
      </c>
      <c r="T4251" t="s">
        <v>5354</v>
      </c>
      <c r="U4251" t="s">
        <v>32</v>
      </c>
      <c r="V4251" t="s">
        <v>32</v>
      </c>
      <c r="W4251" t="s">
        <v>32</v>
      </c>
      <c r="X4251" t="s">
        <v>32</v>
      </c>
      <c r="Y4251" t="s">
        <v>32</v>
      </c>
      <c r="Z4251" t="s">
        <v>32</v>
      </c>
      <c r="AA4251" t="s">
        <v>32</v>
      </c>
      <c r="AB4251" t="s">
        <v>32</v>
      </c>
      <c r="AC4251" t="s">
        <v>32</v>
      </c>
      <c r="AD4251" t="s">
        <v>32</v>
      </c>
    </row>
    <row r="4252" spans="1:30" x14ac:dyDescent="0.25">
      <c r="A4252" s="1">
        <v>44087.708333333336</v>
      </c>
      <c r="B4252" t="s">
        <v>30</v>
      </c>
      <c r="C4252">
        <v>3</v>
      </c>
      <c r="D4252" t="s">
        <v>40</v>
      </c>
      <c r="E4252">
        <v>4546679409</v>
      </c>
      <c r="F4252">
        <v>9190347404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t="s">
        <v>5355</v>
      </c>
      <c r="Q4252" t="s">
        <v>2572</v>
      </c>
      <c r="R4252">
        <v>103339</v>
      </c>
      <c r="S4252">
        <v>1822993</v>
      </c>
      <c r="T4252" t="s">
        <v>5356</v>
      </c>
      <c r="U4252" t="s">
        <v>32</v>
      </c>
      <c r="V4252" t="s">
        <v>32</v>
      </c>
      <c r="W4252" t="s">
        <v>32</v>
      </c>
      <c r="X4252" t="s">
        <v>32</v>
      </c>
      <c r="Y4252" t="s">
        <v>32</v>
      </c>
      <c r="Z4252" t="s">
        <v>32</v>
      </c>
      <c r="AA4252" t="s">
        <v>32</v>
      </c>
      <c r="AB4252" t="s">
        <v>32</v>
      </c>
      <c r="AC4252" t="s">
        <v>32</v>
      </c>
      <c r="AD4252" t="s">
        <v>32</v>
      </c>
    </row>
    <row r="4253" spans="1:30" x14ac:dyDescent="0.25">
      <c r="A4253" s="1">
        <v>44087.708333333336</v>
      </c>
      <c r="B4253" t="s">
        <v>30</v>
      </c>
      <c r="C4253">
        <v>11</v>
      </c>
      <c r="D4253" t="s">
        <v>41</v>
      </c>
      <c r="E4253">
        <v>4361675973</v>
      </c>
      <c r="F4253">
        <v>135188753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t="s">
        <v>5357</v>
      </c>
      <c r="Q4253" t="s">
        <v>1505</v>
      </c>
      <c r="R4253">
        <v>7550</v>
      </c>
      <c r="S4253">
        <v>224119</v>
      </c>
      <c r="T4253" t="s">
        <v>5358</v>
      </c>
      <c r="U4253" t="s">
        <v>32</v>
      </c>
      <c r="V4253" t="s">
        <v>32</v>
      </c>
      <c r="W4253" t="s">
        <v>32</v>
      </c>
      <c r="X4253" t="s">
        <v>32</v>
      </c>
      <c r="Y4253" t="s">
        <v>32</v>
      </c>
      <c r="Z4253" t="s">
        <v>32</v>
      </c>
      <c r="AA4253" t="s">
        <v>32</v>
      </c>
      <c r="AB4253" t="s">
        <v>32</v>
      </c>
      <c r="AC4253" t="s">
        <v>32</v>
      </c>
      <c r="AD4253" t="s">
        <v>32</v>
      </c>
    </row>
    <row r="4254" spans="1:30" x14ac:dyDescent="0.25">
      <c r="A4254" s="1">
        <v>44087.708333333336</v>
      </c>
      <c r="B4254" t="s">
        <v>30</v>
      </c>
      <c r="C4254">
        <v>14</v>
      </c>
      <c r="D4254" t="s">
        <v>42</v>
      </c>
      <c r="E4254">
        <v>4155774754</v>
      </c>
      <c r="F4254">
        <v>14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t="s">
        <v>5359</v>
      </c>
      <c r="Q4254" t="s">
        <v>5360</v>
      </c>
      <c r="R4254">
        <v>565</v>
      </c>
      <c r="S4254">
        <v>37480</v>
      </c>
      <c r="T4254" t="s">
        <v>5361</v>
      </c>
      <c r="U4254" t="s">
        <v>32</v>
      </c>
      <c r="V4254" t="s">
        <v>32</v>
      </c>
      <c r="W4254" t="s">
        <v>32</v>
      </c>
      <c r="X4254" t="s">
        <v>32</v>
      </c>
      <c r="Y4254" t="s">
        <v>32</v>
      </c>
      <c r="Z4254" t="s">
        <v>32</v>
      </c>
      <c r="AA4254" t="s">
        <v>32</v>
      </c>
      <c r="AB4254" t="s">
        <v>32</v>
      </c>
      <c r="AC4254" t="s">
        <v>32</v>
      </c>
      <c r="AD4254" t="s">
        <v>32</v>
      </c>
    </row>
    <row r="4255" spans="1:30" x14ac:dyDescent="0.25">
      <c r="A4255" s="1">
        <v>44087.708333333336</v>
      </c>
      <c r="B4255" t="s">
        <v>30</v>
      </c>
      <c r="C4255">
        <v>21</v>
      </c>
      <c r="D4255" t="s">
        <v>43</v>
      </c>
      <c r="E4255">
        <v>4649933453</v>
      </c>
      <c r="F4255">
        <v>11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t="s">
        <v>5362</v>
      </c>
      <c r="Q4255" t="s">
        <v>1505</v>
      </c>
      <c r="R4255">
        <v>3128</v>
      </c>
      <c r="S4255">
        <v>151122</v>
      </c>
      <c r="T4255" t="s">
        <v>5363</v>
      </c>
      <c r="U4255" t="s">
        <v>32</v>
      </c>
      <c r="V4255" t="s">
        <v>32</v>
      </c>
      <c r="W4255" t="s">
        <v>32</v>
      </c>
      <c r="X4255" t="s">
        <v>32</v>
      </c>
      <c r="Y4255" t="s">
        <v>32</v>
      </c>
      <c r="Z4255" t="s">
        <v>32</v>
      </c>
      <c r="AA4255" t="s">
        <v>32</v>
      </c>
      <c r="AB4255" t="s">
        <v>32</v>
      </c>
      <c r="AC4255" t="s">
        <v>32</v>
      </c>
      <c r="AD4255" t="s">
        <v>32</v>
      </c>
    </row>
    <row r="4256" spans="1:30" x14ac:dyDescent="0.25">
      <c r="A4256" s="1">
        <v>44087.708333333336</v>
      </c>
      <c r="B4256" t="s">
        <v>30</v>
      </c>
      <c r="C4256">
        <v>22</v>
      </c>
      <c r="D4256" t="s">
        <v>44</v>
      </c>
      <c r="E4256">
        <v>4606893511</v>
      </c>
      <c r="F4256">
        <v>111212309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t="s">
        <v>5364</v>
      </c>
      <c r="Q4256" t="s">
        <v>5365</v>
      </c>
      <c r="R4256">
        <v>5501</v>
      </c>
      <c r="S4256">
        <v>204287</v>
      </c>
      <c r="T4256" t="s">
        <v>5366</v>
      </c>
      <c r="U4256" t="s">
        <v>32</v>
      </c>
      <c r="V4256" t="s">
        <v>32</v>
      </c>
      <c r="W4256" t="s">
        <v>32</v>
      </c>
      <c r="X4256" t="s">
        <v>32</v>
      </c>
      <c r="Y4256" t="s">
        <v>32</v>
      </c>
      <c r="Z4256" t="s">
        <v>32</v>
      </c>
      <c r="AA4256" t="s">
        <v>32</v>
      </c>
      <c r="AB4256" t="s">
        <v>32</v>
      </c>
      <c r="AC4256" t="s">
        <v>32</v>
      </c>
      <c r="AD4256" t="s">
        <v>32</v>
      </c>
    </row>
    <row r="4257" spans="1:30" x14ac:dyDescent="0.25">
      <c r="A4257" s="1">
        <v>44087.708333333336</v>
      </c>
      <c r="B4257" t="s">
        <v>30</v>
      </c>
      <c r="C4257">
        <v>1</v>
      </c>
      <c r="D4257" t="s">
        <v>45</v>
      </c>
      <c r="E4257">
        <v>450732745</v>
      </c>
      <c r="F4257">
        <v>7680687483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t="s">
        <v>5367</v>
      </c>
      <c r="Q4257" t="s">
        <v>5368</v>
      </c>
      <c r="R4257">
        <v>33753</v>
      </c>
      <c r="S4257">
        <v>638051</v>
      </c>
      <c r="T4257" t="s">
        <v>5369</v>
      </c>
      <c r="U4257" t="s">
        <v>32</v>
      </c>
      <c r="V4257" t="s">
        <v>32</v>
      </c>
      <c r="W4257" t="s">
        <v>32</v>
      </c>
      <c r="X4257" t="s">
        <v>32</v>
      </c>
      <c r="Y4257" t="s">
        <v>32</v>
      </c>
      <c r="Z4257" t="s">
        <v>32</v>
      </c>
      <c r="AA4257" t="s">
        <v>32</v>
      </c>
      <c r="AB4257" t="s">
        <v>32</v>
      </c>
      <c r="AC4257" t="s">
        <v>32</v>
      </c>
      <c r="AD4257" t="s">
        <v>32</v>
      </c>
    </row>
    <row r="4258" spans="1:30" x14ac:dyDescent="0.25">
      <c r="A4258" s="1">
        <v>44087.708333333336</v>
      </c>
      <c r="B4258" t="s">
        <v>30</v>
      </c>
      <c r="C4258">
        <v>16</v>
      </c>
      <c r="D4258" t="s">
        <v>46</v>
      </c>
      <c r="E4258">
        <v>4112559576</v>
      </c>
      <c r="F4258">
        <v>16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t="s">
        <v>5370</v>
      </c>
      <c r="Q4258" t="s">
        <v>5371</v>
      </c>
      <c r="R4258">
        <v>6449</v>
      </c>
      <c r="S4258">
        <v>349719</v>
      </c>
      <c r="T4258" t="s">
        <v>5372</v>
      </c>
      <c r="U4258" t="s">
        <v>5373</v>
      </c>
      <c r="V4258" t="s">
        <v>32</v>
      </c>
      <c r="W4258" t="s">
        <v>32</v>
      </c>
      <c r="X4258" t="s">
        <v>32</v>
      </c>
      <c r="Y4258" t="s">
        <v>32</v>
      </c>
      <c r="Z4258" t="s">
        <v>32</v>
      </c>
      <c r="AA4258" t="s">
        <v>32</v>
      </c>
      <c r="AB4258" t="s">
        <v>32</v>
      </c>
      <c r="AC4258" t="s">
        <v>32</v>
      </c>
      <c r="AD4258" t="s">
        <v>32</v>
      </c>
    </row>
    <row r="4259" spans="1:30" x14ac:dyDescent="0.25">
      <c r="A4259" s="1">
        <v>44087.708333333336</v>
      </c>
      <c r="B4259" t="s">
        <v>30</v>
      </c>
      <c r="C4259">
        <v>20</v>
      </c>
      <c r="D4259" t="s">
        <v>47</v>
      </c>
      <c r="E4259">
        <v>3921531192</v>
      </c>
      <c r="F4259">
        <v>9110616306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t="s">
        <v>5374</v>
      </c>
      <c r="Q4259" t="s">
        <v>5134</v>
      </c>
      <c r="R4259">
        <v>2874</v>
      </c>
      <c r="S4259">
        <v>158080</v>
      </c>
      <c r="T4259" t="s">
        <v>5375</v>
      </c>
      <c r="U4259" t="s">
        <v>32</v>
      </c>
      <c r="V4259" t="s">
        <v>32</v>
      </c>
      <c r="W4259" t="s">
        <v>32</v>
      </c>
      <c r="X4259" t="s">
        <v>32</v>
      </c>
      <c r="Y4259" t="s">
        <v>32</v>
      </c>
      <c r="Z4259" t="s">
        <v>32</v>
      </c>
      <c r="AA4259" t="s">
        <v>32</v>
      </c>
      <c r="AB4259" t="s">
        <v>32</v>
      </c>
      <c r="AC4259" t="s">
        <v>32</v>
      </c>
      <c r="AD4259" t="s">
        <v>32</v>
      </c>
    </row>
    <row r="4260" spans="1:30" x14ac:dyDescent="0.25">
      <c r="A4260" s="1">
        <v>44087.708333333336</v>
      </c>
      <c r="B4260" t="s">
        <v>30</v>
      </c>
      <c r="C4260">
        <v>19</v>
      </c>
      <c r="D4260" t="s">
        <v>48</v>
      </c>
      <c r="E4260">
        <v>3811569725</v>
      </c>
      <c r="F4260">
        <v>1.3362356699999998E+16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t="s">
        <v>5376</v>
      </c>
      <c r="Q4260" t="s">
        <v>5377</v>
      </c>
      <c r="R4260">
        <v>5241</v>
      </c>
      <c r="S4260">
        <v>400678</v>
      </c>
      <c r="T4260" t="s">
        <v>5378</v>
      </c>
      <c r="U4260" t="s">
        <v>32</v>
      </c>
      <c r="V4260" t="s">
        <v>32</v>
      </c>
      <c r="W4260" t="s">
        <v>32</v>
      </c>
      <c r="X4260" t="s">
        <v>32</v>
      </c>
      <c r="Y4260" t="s">
        <v>32</v>
      </c>
      <c r="Z4260" t="s">
        <v>32</v>
      </c>
      <c r="AA4260" t="s">
        <v>32</v>
      </c>
      <c r="AB4260" t="s">
        <v>32</v>
      </c>
      <c r="AC4260" t="s">
        <v>32</v>
      </c>
      <c r="AD4260" t="s">
        <v>32</v>
      </c>
    </row>
    <row r="4261" spans="1:30" x14ac:dyDescent="0.25">
      <c r="A4261" s="1">
        <v>44087.708333333336</v>
      </c>
      <c r="B4261" t="s">
        <v>30</v>
      </c>
      <c r="C4261">
        <v>9</v>
      </c>
      <c r="D4261" t="s">
        <v>49</v>
      </c>
      <c r="E4261">
        <v>4376923077</v>
      </c>
      <c r="F4261">
        <v>11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t="s">
        <v>5379</v>
      </c>
      <c r="Q4261" t="s">
        <v>5380</v>
      </c>
      <c r="R4261">
        <v>13114</v>
      </c>
      <c r="S4261">
        <v>630201</v>
      </c>
      <c r="T4261" t="s">
        <v>5381</v>
      </c>
      <c r="U4261" t="s">
        <v>32</v>
      </c>
      <c r="V4261" t="s">
        <v>32</v>
      </c>
      <c r="W4261" t="s">
        <v>32</v>
      </c>
      <c r="X4261" t="s">
        <v>32</v>
      </c>
      <c r="Y4261" t="s">
        <v>32</v>
      </c>
      <c r="Z4261" t="s">
        <v>32</v>
      </c>
      <c r="AA4261" t="s">
        <v>32</v>
      </c>
      <c r="AB4261" t="s">
        <v>32</v>
      </c>
      <c r="AC4261" t="s">
        <v>32</v>
      </c>
      <c r="AD4261" t="s">
        <v>32</v>
      </c>
    </row>
    <row r="4262" spans="1:30" x14ac:dyDescent="0.25">
      <c r="A4262" s="1">
        <v>44087.708333333336</v>
      </c>
      <c r="B4262" t="s">
        <v>30</v>
      </c>
      <c r="C4262">
        <v>10</v>
      </c>
      <c r="D4262" t="s">
        <v>50</v>
      </c>
      <c r="E4262">
        <v>4310675841</v>
      </c>
      <c r="F4262">
        <v>12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t="s">
        <v>2881</v>
      </c>
      <c r="Q4262" t="s">
        <v>4178</v>
      </c>
      <c r="R4262">
        <v>2066</v>
      </c>
      <c r="S4262">
        <v>176517</v>
      </c>
      <c r="T4262" t="s">
        <v>5382</v>
      </c>
      <c r="U4262" t="s">
        <v>32</v>
      </c>
      <c r="V4262" t="s">
        <v>32</v>
      </c>
      <c r="W4262" t="s">
        <v>32</v>
      </c>
      <c r="X4262" t="s">
        <v>32</v>
      </c>
      <c r="Y4262" t="s">
        <v>32</v>
      </c>
      <c r="Z4262" t="s">
        <v>32</v>
      </c>
      <c r="AA4262" t="s">
        <v>32</v>
      </c>
      <c r="AB4262" t="s">
        <v>32</v>
      </c>
      <c r="AC4262" t="s">
        <v>32</v>
      </c>
      <c r="AD4262" t="s">
        <v>32</v>
      </c>
    </row>
    <row r="4263" spans="1:30" x14ac:dyDescent="0.25">
      <c r="A4263" s="1">
        <v>44087.708333333336</v>
      </c>
      <c r="B4263" t="s">
        <v>30</v>
      </c>
      <c r="C4263">
        <v>2</v>
      </c>
      <c r="D4263" t="s">
        <v>51</v>
      </c>
      <c r="E4263">
        <v>4573750286</v>
      </c>
      <c r="F4263">
        <v>7320149366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t="s">
        <v>5383</v>
      </c>
      <c r="Q4263" t="s">
        <v>5121</v>
      </c>
      <c r="R4263">
        <v>1260</v>
      </c>
      <c r="S4263">
        <v>26489</v>
      </c>
      <c r="T4263" t="s">
        <v>5384</v>
      </c>
      <c r="U4263" t="s">
        <v>32</v>
      </c>
      <c r="V4263" t="s">
        <v>32</v>
      </c>
      <c r="W4263" t="s">
        <v>32</v>
      </c>
      <c r="X4263" t="s">
        <v>32</v>
      </c>
      <c r="Y4263" t="s">
        <v>32</v>
      </c>
      <c r="Z4263" t="s">
        <v>32</v>
      </c>
      <c r="AA4263" t="s">
        <v>32</v>
      </c>
      <c r="AB4263" t="s">
        <v>32</v>
      </c>
      <c r="AC4263" t="s">
        <v>32</v>
      </c>
      <c r="AD4263" t="s">
        <v>32</v>
      </c>
    </row>
    <row r="4264" spans="1:30" x14ac:dyDescent="0.25">
      <c r="A4264" s="1">
        <v>44087.708333333336</v>
      </c>
      <c r="B4264" t="s">
        <v>30</v>
      </c>
      <c r="C4264">
        <v>5</v>
      </c>
      <c r="D4264" t="s">
        <v>52</v>
      </c>
      <c r="E4264">
        <v>4543490485</v>
      </c>
      <c r="F4264">
        <v>12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t="s">
        <v>5385</v>
      </c>
      <c r="Q4264" t="s">
        <v>5386</v>
      </c>
      <c r="R4264">
        <v>24809</v>
      </c>
      <c r="S4264">
        <v>1711508</v>
      </c>
      <c r="T4264" t="s">
        <v>5387</v>
      </c>
      <c r="U4264" t="s">
        <v>32</v>
      </c>
      <c r="V4264" t="s">
        <v>32</v>
      </c>
      <c r="W4264" t="s">
        <v>32</v>
      </c>
      <c r="X4264" t="s">
        <v>32</v>
      </c>
      <c r="Y4264" t="s">
        <v>32</v>
      </c>
      <c r="Z4264" t="s">
        <v>32</v>
      </c>
      <c r="AA4264" t="s">
        <v>32</v>
      </c>
      <c r="AB4264" t="s">
        <v>32</v>
      </c>
      <c r="AC4264" t="s">
        <v>32</v>
      </c>
      <c r="AD4264" t="s">
        <v>32</v>
      </c>
    </row>
    <row r="4265" spans="1:30" x14ac:dyDescent="0.25">
      <c r="A4265" s="1">
        <v>44088.708333333336</v>
      </c>
      <c r="B4265" t="s">
        <v>30</v>
      </c>
      <c r="C4265">
        <v>13</v>
      </c>
      <c r="D4265" t="s">
        <v>31</v>
      </c>
      <c r="E4265">
        <v>4235122196</v>
      </c>
      <c r="F4265">
        <v>13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t="s">
        <v>5388</v>
      </c>
      <c r="Q4265" t="s">
        <v>5389</v>
      </c>
      <c r="R4265">
        <v>4016</v>
      </c>
      <c r="S4265">
        <v>175960</v>
      </c>
      <c r="T4265" t="s">
        <v>5390</v>
      </c>
      <c r="U4265" t="s">
        <v>32</v>
      </c>
      <c r="V4265" t="s">
        <v>32</v>
      </c>
      <c r="W4265" t="s">
        <v>32</v>
      </c>
      <c r="X4265" t="s">
        <v>32</v>
      </c>
      <c r="Y4265" t="s">
        <v>32</v>
      </c>
      <c r="Z4265" t="s">
        <v>32</v>
      </c>
      <c r="AA4265" t="s">
        <v>32</v>
      </c>
      <c r="AB4265" t="s">
        <v>32</v>
      </c>
      <c r="AC4265" t="s">
        <v>32</v>
      </c>
      <c r="AD4265" t="s">
        <v>32</v>
      </c>
    </row>
    <row r="4266" spans="1:30" x14ac:dyDescent="0.25">
      <c r="A4266" s="1">
        <v>44088.708333333336</v>
      </c>
      <c r="B4266" t="s">
        <v>30</v>
      </c>
      <c r="C4266">
        <v>17</v>
      </c>
      <c r="D4266" t="s">
        <v>33</v>
      </c>
      <c r="E4266">
        <v>4063947052</v>
      </c>
      <c r="F4266">
        <v>1580514834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t="s">
        <v>4405</v>
      </c>
      <c r="Q4266" t="s">
        <v>1601</v>
      </c>
      <c r="R4266">
        <v>613</v>
      </c>
      <c r="S4266">
        <v>63833</v>
      </c>
      <c r="T4266" t="s">
        <v>5391</v>
      </c>
      <c r="U4266" t="s">
        <v>32</v>
      </c>
      <c r="V4266" t="s">
        <v>32</v>
      </c>
      <c r="W4266" t="s">
        <v>32</v>
      </c>
      <c r="X4266" t="s">
        <v>32</v>
      </c>
      <c r="Y4266" t="s">
        <v>32</v>
      </c>
      <c r="Z4266" t="s">
        <v>32</v>
      </c>
      <c r="AA4266" t="s">
        <v>32</v>
      </c>
      <c r="AB4266" t="s">
        <v>32</v>
      </c>
      <c r="AC4266" t="s">
        <v>32</v>
      </c>
      <c r="AD4266" t="s">
        <v>32</v>
      </c>
    </row>
    <row r="4267" spans="1:30" x14ac:dyDescent="0.25">
      <c r="A4267" s="1">
        <v>44088.708333333336</v>
      </c>
      <c r="B4267" t="s">
        <v>30</v>
      </c>
      <c r="C4267">
        <v>18</v>
      </c>
      <c r="D4267" t="s">
        <v>34</v>
      </c>
      <c r="E4267">
        <v>3890597598</v>
      </c>
      <c r="F4267">
        <v>1659440194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t="s">
        <v>1741</v>
      </c>
      <c r="Q4267" t="s">
        <v>5392</v>
      </c>
      <c r="R4267">
        <v>1718</v>
      </c>
      <c r="S4267">
        <v>175699</v>
      </c>
      <c r="T4267" t="s">
        <v>5393</v>
      </c>
      <c r="U4267" t="s">
        <v>32</v>
      </c>
      <c r="V4267" t="s">
        <v>32</v>
      </c>
      <c r="W4267" t="s">
        <v>32</v>
      </c>
      <c r="X4267" t="s">
        <v>32</v>
      </c>
      <c r="Y4267" t="s">
        <v>32</v>
      </c>
      <c r="Z4267" t="s">
        <v>32</v>
      </c>
      <c r="AA4267" t="s">
        <v>32</v>
      </c>
      <c r="AB4267" t="s">
        <v>32</v>
      </c>
      <c r="AC4267" t="s">
        <v>32</v>
      </c>
      <c r="AD4267" t="s">
        <v>32</v>
      </c>
    </row>
    <row r="4268" spans="1:30" x14ac:dyDescent="0.25">
      <c r="A4268" s="1">
        <v>44088.708333333336</v>
      </c>
      <c r="B4268" t="s">
        <v>30</v>
      </c>
      <c r="C4268">
        <v>15</v>
      </c>
      <c r="D4268" t="s">
        <v>35</v>
      </c>
      <c r="E4268">
        <v>4083956555</v>
      </c>
      <c r="F4268">
        <v>1425084984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t="s">
        <v>5394</v>
      </c>
      <c r="Q4268" t="s">
        <v>5395</v>
      </c>
      <c r="R4268">
        <v>9215</v>
      </c>
      <c r="S4268">
        <v>501568</v>
      </c>
      <c r="T4268" t="s">
        <v>5396</v>
      </c>
      <c r="U4268" t="s">
        <v>32</v>
      </c>
      <c r="V4268" t="s">
        <v>32</v>
      </c>
      <c r="W4268" t="s">
        <v>32</v>
      </c>
      <c r="X4268" t="s">
        <v>32</v>
      </c>
      <c r="Y4268" t="s">
        <v>32</v>
      </c>
      <c r="Z4268" t="s">
        <v>32</v>
      </c>
      <c r="AA4268" t="s">
        <v>32</v>
      </c>
      <c r="AB4268" t="s">
        <v>32</v>
      </c>
      <c r="AC4268" t="s">
        <v>32</v>
      </c>
      <c r="AD4268" t="s">
        <v>32</v>
      </c>
    </row>
    <row r="4269" spans="1:30" x14ac:dyDescent="0.25">
      <c r="A4269" s="1">
        <v>44088.708333333336</v>
      </c>
      <c r="B4269" t="s">
        <v>30</v>
      </c>
      <c r="C4269">
        <v>8</v>
      </c>
      <c r="D4269" t="s">
        <v>36</v>
      </c>
      <c r="E4269">
        <v>4449436681</v>
      </c>
      <c r="F4269">
        <v>1.13417208E+16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t="s">
        <v>5397</v>
      </c>
      <c r="Q4269" t="s">
        <v>5398</v>
      </c>
      <c r="R4269">
        <v>33631</v>
      </c>
      <c r="S4269">
        <v>1030781</v>
      </c>
      <c r="T4269" t="s">
        <v>5399</v>
      </c>
      <c r="U4269" t="s">
        <v>32</v>
      </c>
      <c r="V4269" t="s">
        <v>32</v>
      </c>
      <c r="W4269" t="s">
        <v>32</v>
      </c>
      <c r="X4269" t="s">
        <v>32</v>
      </c>
      <c r="Y4269" t="s">
        <v>32</v>
      </c>
      <c r="Z4269" t="s">
        <v>32</v>
      </c>
      <c r="AA4269" t="s">
        <v>32</v>
      </c>
      <c r="AB4269" t="s">
        <v>32</v>
      </c>
      <c r="AC4269" t="s">
        <v>32</v>
      </c>
      <c r="AD4269" t="s">
        <v>32</v>
      </c>
    </row>
    <row r="4270" spans="1:30" x14ac:dyDescent="0.25">
      <c r="A4270" s="1">
        <v>44088.708333333336</v>
      </c>
      <c r="B4270" t="s">
        <v>30</v>
      </c>
      <c r="C4270">
        <v>6</v>
      </c>
      <c r="D4270" t="s">
        <v>37</v>
      </c>
      <c r="E4270">
        <v>456494354</v>
      </c>
      <c r="F4270">
        <v>13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t="s">
        <v>107</v>
      </c>
      <c r="Q4270" t="s">
        <v>3236</v>
      </c>
      <c r="R4270">
        <v>4161</v>
      </c>
      <c r="S4270">
        <v>361533</v>
      </c>
      <c r="T4270" t="s">
        <v>5400</v>
      </c>
      <c r="U4270" t="s">
        <v>32</v>
      </c>
      <c r="V4270" t="s">
        <v>32</v>
      </c>
      <c r="W4270" t="s">
        <v>32</v>
      </c>
      <c r="X4270" t="s">
        <v>32</v>
      </c>
      <c r="Y4270" t="s">
        <v>32</v>
      </c>
      <c r="Z4270" t="s">
        <v>32</v>
      </c>
      <c r="AA4270" t="s">
        <v>32</v>
      </c>
      <c r="AB4270" t="s">
        <v>32</v>
      </c>
      <c r="AC4270" t="s">
        <v>32</v>
      </c>
      <c r="AD4270" t="s">
        <v>32</v>
      </c>
    </row>
    <row r="4271" spans="1:30" x14ac:dyDescent="0.25">
      <c r="A4271" s="1">
        <v>44088.708333333336</v>
      </c>
      <c r="B4271" t="s">
        <v>30</v>
      </c>
      <c r="C4271">
        <v>12</v>
      </c>
      <c r="D4271" t="s">
        <v>38</v>
      </c>
      <c r="E4271">
        <v>4189277044</v>
      </c>
      <c r="F4271">
        <v>1248366722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t="s">
        <v>5401</v>
      </c>
      <c r="Q4271" t="s">
        <v>5402</v>
      </c>
      <c r="R4271">
        <v>13304</v>
      </c>
      <c r="S4271">
        <v>729251</v>
      </c>
      <c r="T4271" t="s">
        <v>5403</v>
      </c>
      <c r="U4271" t="s">
        <v>32</v>
      </c>
      <c r="V4271" t="s">
        <v>32</v>
      </c>
      <c r="W4271" t="s">
        <v>32</v>
      </c>
      <c r="X4271" t="s">
        <v>32</v>
      </c>
      <c r="Y4271" t="s">
        <v>32</v>
      </c>
      <c r="Z4271" t="s">
        <v>32</v>
      </c>
      <c r="AA4271" t="s">
        <v>32</v>
      </c>
      <c r="AB4271" t="s">
        <v>32</v>
      </c>
      <c r="AC4271" t="s">
        <v>32</v>
      </c>
      <c r="AD4271" t="s">
        <v>32</v>
      </c>
    </row>
    <row r="4272" spans="1:30" x14ac:dyDescent="0.25">
      <c r="A4272" s="1">
        <v>44088.708333333336</v>
      </c>
      <c r="B4272" t="s">
        <v>30</v>
      </c>
      <c r="C4272">
        <v>7</v>
      </c>
      <c r="D4272" t="s">
        <v>39</v>
      </c>
      <c r="E4272">
        <v>4441149315</v>
      </c>
      <c r="F4272">
        <v>8932699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t="s">
        <v>5404</v>
      </c>
      <c r="Q4272" t="s">
        <v>5405</v>
      </c>
      <c r="R4272">
        <v>11917</v>
      </c>
      <c r="S4272">
        <v>267430</v>
      </c>
      <c r="T4272" t="s">
        <v>5406</v>
      </c>
      <c r="U4272" t="s">
        <v>32</v>
      </c>
      <c r="V4272" t="s">
        <v>32</v>
      </c>
      <c r="W4272" t="s">
        <v>32</v>
      </c>
      <c r="X4272" t="s">
        <v>32</v>
      </c>
      <c r="Y4272" t="s">
        <v>32</v>
      </c>
      <c r="Z4272" t="s">
        <v>32</v>
      </c>
      <c r="AA4272" t="s">
        <v>32</v>
      </c>
      <c r="AB4272" t="s">
        <v>32</v>
      </c>
      <c r="AC4272" t="s">
        <v>32</v>
      </c>
      <c r="AD4272" t="s">
        <v>32</v>
      </c>
    </row>
    <row r="4273" spans="1:30" x14ac:dyDescent="0.25">
      <c r="A4273" s="1">
        <v>44088.708333333336</v>
      </c>
      <c r="B4273" t="s">
        <v>30</v>
      </c>
      <c r="C4273">
        <v>3</v>
      </c>
      <c r="D4273" t="s">
        <v>40</v>
      </c>
      <c r="E4273">
        <v>4546679409</v>
      </c>
      <c r="F4273">
        <v>9190347404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t="s">
        <v>5407</v>
      </c>
      <c r="Q4273" t="s">
        <v>5408</v>
      </c>
      <c r="R4273">
        <v>103464</v>
      </c>
      <c r="S4273">
        <v>1830924</v>
      </c>
      <c r="T4273" t="s">
        <v>5409</v>
      </c>
      <c r="U4273" t="s">
        <v>32</v>
      </c>
      <c r="V4273" t="s">
        <v>32</v>
      </c>
      <c r="W4273" t="s">
        <v>32</v>
      </c>
      <c r="X4273" t="s">
        <v>32</v>
      </c>
      <c r="Y4273" t="s">
        <v>32</v>
      </c>
      <c r="Z4273" t="s">
        <v>32</v>
      </c>
      <c r="AA4273" t="s">
        <v>32</v>
      </c>
      <c r="AB4273" t="s">
        <v>32</v>
      </c>
      <c r="AC4273" t="s">
        <v>32</v>
      </c>
      <c r="AD4273" t="s">
        <v>32</v>
      </c>
    </row>
    <row r="4274" spans="1:30" x14ac:dyDescent="0.25">
      <c r="A4274" s="1">
        <v>44088.708333333336</v>
      </c>
      <c r="B4274" t="s">
        <v>30</v>
      </c>
      <c r="C4274">
        <v>11</v>
      </c>
      <c r="D4274" t="s">
        <v>41</v>
      </c>
      <c r="E4274">
        <v>4361675973</v>
      </c>
      <c r="F4274">
        <v>135188753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t="s">
        <v>5410</v>
      </c>
      <c r="Q4274" t="s">
        <v>1505</v>
      </c>
      <c r="R4274">
        <v>7561</v>
      </c>
      <c r="S4274">
        <v>224672</v>
      </c>
      <c r="T4274" t="s">
        <v>5411</v>
      </c>
      <c r="U4274" t="s">
        <v>32</v>
      </c>
      <c r="V4274" t="s">
        <v>32</v>
      </c>
      <c r="W4274" t="s">
        <v>32</v>
      </c>
      <c r="X4274" t="s">
        <v>32</v>
      </c>
      <c r="Y4274" t="s">
        <v>32</v>
      </c>
      <c r="Z4274" t="s">
        <v>32</v>
      </c>
      <c r="AA4274" t="s">
        <v>32</v>
      </c>
      <c r="AB4274" t="s">
        <v>32</v>
      </c>
      <c r="AC4274" t="s">
        <v>32</v>
      </c>
      <c r="AD4274" t="s">
        <v>32</v>
      </c>
    </row>
    <row r="4275" spans="1:30" x14ac:dyDescent="0.25">
      <c r="A4275" s="1">
        <v>44088.708333333336</v>
      </c>
      <c r="B4275" t="s">
        <v>30</v>
      </c>
      <c r="C4275">
        <v>14</v>
      </c>
      <c r="D4275" t="s">
        <v>42</v>
      </c>
      <c r="E4275">
        <v>4155774754</v>
      </c>
      <c r="F4275">
        <v>14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t="s">
        <v>5412</v>
      </c>
      <c r="Q4275" t="s">
        <v>5413</v>
      </c>
      <c r="R4275">
        <v>569</v>
      </c>
      <c r="S4275">
        <v>37705</v>
      </c>
      <c r="T4275" t="s">
        <v>5414</v>
      </c>
      <c r="U4275" t="s">
        <v>32</v>
      </c>
      <c r="V4275" t="s">
        <v>32</v>
      </c>
      <c r="W4275" t="s">
        <v>32</v>
      </c>
      <c r="X4275" t="s">
        <v>32</v>
      </c>
      <c r="Y4275" t="s">
        <v>32</v>
      </c>
      <c r="Z4275" t="s">
        <v>32</v>
      </c>
      <c r="AA4275" t="s">
        <v>32</v>
      </c>
      <c r="AB4275" t="s">
        <v>32</v>
      </c>
      <c r="AC4275" t="s">
        <v>32</v>
      </c>
      <c r="AD4275" t="s">
        <v>32</v>
      </c>
    </row>
    <row r="4276" spans="1:30" x14ac:dyDescent="0.25">
      <c r="A4276" s="1">
        <v>44088.708333333336</v>
      </c>
      <c r="B4276" t="s">
        <v>30</v>
      </c>
      <c r="C4276">
        <v>21</v>
      </c>
      <c r="D4276" t="s">
        <v>43</v>
      </c>
      <c r="E4276">
        <v>4649933453</v>
      </c>
      <c r="F4276">
        <v>11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t="s">
        <v>3039</v>
      </c>
      <c r="Q4276" t="s">
        <v>1505</v>
      </c>
      <c r="R4276">
        <v>3135</v>
      </c>
      <c r="S4276">
        <v>151821</v>
      </c>
      <c r="T4276" t="s">
        <v>5415</v>
      </c>
      <c r="U4276" t="s">
        <v>32</v>
      </c>
      <c r="V4276" t="s">
        <v>32</v>
      </c>
      <c r="W4276" t="s">
        <v>32</v>
      </c>
      <c r="X4276" t="s">
        <v>32</v>
      </c>
      <c r="Y4276" t="s">
        <v>32</v>
      </c>
      <c r="Z4276" t="s">
        <v>32</v>
      </c>
      <c r="AA4276" t="s">
        <v>32</v>
      </c>
      <c r="AB4276" t="s">
        <v>32</v>
      </c>
      <c r="AC4276" t="s">
        <v>32</v>
      </c>
      <c r="AD4276" t="s">
        <v>32</v>
      </c>
    </row>
    <row r="4277" spans="1:30" x14ac:dyDescent="0.25">
      <c r="A4277" s="1">
        <v>44088.708333333336</v>
      </c>
      <c r="B4277" t="s">
        <v>30</v>
      </c>
      <c r="C4277">
        <v>22</v>
      </c>
      <c r="D4277" t="s">
        <v>44</v>
      </c>
      <c r="E4277">
        <v>4606893511</v>
      </c>
      <c r="F4277">
        <v>111212309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t="s">
        <v>5416</v>
      </c>
      <c r="Q4277" t="s">
        <v>5417</v>
      </c>
      <c r="R4277">
        <v>5521</v>
      </c>
      <c r="S4277">
        <v>204604</v>
      </c>
      <c r="T4277" t="s">
        <v>5418</v>
      </c>
      <c r="U4277" t="s">
        <v>32</v>
      </c>
      <c r="V4277" t="s">
        <v>32</v>
      </c>
      <c r="W4277" t="s">
        <v>32</v>
      </c>
      <c r="X4277" t="s">
        <v>32</v>
      </c>
      <c r="Y4277" t="s">
        <v>32</v>
      </c>
      <c r="Z4277" t="s">
        <v>32</v>
      </c>
      <c r="AA4277" t="s">
        <v>32</v>
      </c>
      <c r="AB4277" t="s">
        <v>32</v>
      </c>
      <c r="AC4277" t="s">
        <v>32</v>
      </c>
      <c r="AD4277" t="s">
        <v>32</v>
      </c>
    </row>
    <row r="4278" spans="1:30" x14ac:dyDescent="0.25">
      <c r="A4278" s="1">
        <v>44088.708333333336</v>
      </c>
      <c r="B4278" t="s">
        <v>30</v>
      </c>
      <c r="C4278">
        <v>1</v>
      </c>
      <c r="D4278" t="s">
        <v>45</v>
      </c>
      <c r="E4278">
        <v>450732745</v>
      </c>
      <c r="F4278">
        <v>7680687483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t="s">
        <v>5419</v>
      </c>
      <c r="Q4278" t="s">
        <v>5420</v>
      </c>
      <c r="R4278">
        <v>33814</v>
      </c>
      <c r="S4278">
        <v>640885</v>
      </c>
      <c r="T4278" t="s">
        <v>5421</v>
      </c>
      <c r="U4278" t="s">
        <v>32</v>
      </c>
      <c r="V4278" t="s">
        <v>32</v>
      </c>
      <c r="W4278" t="s">
        <v>32</v>
      </c>
      <c r="X4278" t="s">
        <v>32</v>
      </c>
      <c r="Y4278" t="s">
        <v>32</v>
      </c>
      <c r="Z4278" t="s">
        <v>32</v>
      </c>
      <c r="AA4278" t="s">
        <v>32</v>
      </c>
      <c r="AB4278" t="s">
        <v>32</v>
      </c>
      <c r="AC4278" t="s">
        <v>32</v>
      </c>
      <c r="AD4278" t="s">
        <v>32</v>
      </c>
    </row>
    <row r="4279" spans="1:30" x14ac:dyDescent="0.25">
      <c r="A4279" s="1">
        <v>44088.708333333336</v>
      </c>
      <c r="B4279" t="s">
        <v>30</v>
      </c>
      <c r="C4279">
        <v>16</v>
      </c>
      <c r="D4279" t="s">
        <v>46</v>
      </c>
      <c r="E4279">
        <v>4112559576</v>
      </c>
      <c r="F4279">
        <v>16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t="s">
        <v>5422</v>
      </c>
      <c r="Q4279" t="s">
        <v>5423</v>
      </c>
      <c r="R4279">
        <v>6510</v>
      </c>
      <c r="S4279">
        <v>351539</v>
      </c>
      <c r="T4279" t="s">
        <v>5424</v>
      </c>
      <c r="U4279" t="s">
        <v>32</v>
      </c>
      <c r="V4279" t="s">
        <v>32</v>
      </c>
      <c r="W4279" t="s">
        <v>32</v>
      </c>
      <c r="X4279" t="s">
        <v>32</v>
      </c>
      <c r="Y4279" t="s">
        <v>32</v>
      </c>
      <c r="Z4279" t="s">
        <v>32</v>
      </c>
      <c r="AA4279" t="s">
        <v>32</v>
      </c>
      <c r="AB4279" t="s">
        <v>32</v>
      </c>
      <c r="AC4279" t="s">
        <v>32</v>
      </c>
      <c r="AD4279" t="s">
        <v>32</v>
      </c>
    </row>
    <row r="4280" spans="1:30" x14ac:dyDescent="0.25">
      <c r="A4280" s="1">
        <v>44088.708333333336</v>
      </c>
      <c r="B4280" t="s">
        <v>30</v>
      </c>
      <c r="C4280">
        <v>20</v>
      </c>
      <c r="D4280" t="s">
        <v>47</v>
      </c>
      <c r="E4280">
        <v>3921531192</v>
      </c>
      <c r="F4280">
        <v>9110616306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t="s">
        <v>5425</v>
      </c>
      <c r="Q4280" t="s">
        <v>5426</v>
      </c>
      <c r="R4280">
        <v>2928</v>
      </c>
      <c r="S4280">
        <v>159402</v>
      </c>
      <c r="T4280" t="s">
        <v>5427</v>
      </c>
      <c r="U4280" t="s">
        <v>32</v>
      </c>
      <c r="V4280" t="s">
        <v>32</v>
      </c>
      <c r="W4280" t="s">
        <v>32</v>
      </c>
      <c r="X4280" t="s">
        <v>32</v>
      </c>
      <c r="Y4280" t="s">
        <v>32</v>
      </c>
      <c r="Z4280" t="s">
        <v>32</v>
      </c>
      <c r="AA4280" t="s">
        <v>32</v>
      </c>
      <c r="AB4280" t="s">
        <v>32</v>
      </c>
      <c r="AC4280" t="s">
        <v>32</v>
      </c>
      <c r="AD4280" t="s">
        <v>32</v>
      </c>
    </row>
    <row r="4281" spans="1:30" x14ac:dyDescent="0.25">
      <c r="A4281" s="1">
        <v>44088.708333333336</v>
      </c>
      <c r="B4281" t="s">
        <v>30</v>
      </c>
      <c r="C4281">
        <v>19</v>
      </c>
      <c r="D4281" t="s">
        <v>48</v>
      </c>
      <c r="E4281">
        <v>3811569725</v>
      </c>
      <c r="F4281">
        <v>1.3362356699999998E+16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t="s">
        <v>5428</v>
      </c>
      <c r="Q4281" t="s">
        <v>5429</v>
      </c>
      <c r="R4281">
        <v>5306</v>
      </c>
      <c r="S4281">
        <v>402836</v>
      </c>
      <c r="T4281" t="s">
        <v>5430</v>
      </c>
      <c r="U4281" t="s">
        <v>32</v>
      </c>
      <c r="V4281" t="s">
        <v>32</v>
      </c>
      <c r="W4281" t="s">
        <v>32</v>
      </c>
      <c r="X4281" t="s">
        <v>32</v>
      </c>
      <c r="Y4281" t="s">
        <v>32</v>
      </c>
      <c r="Z4281" t="s">
        <v>32</v>
      </c>
      <c r="AA4281" t="s">
        <v>32</v>
      </c>
      <c r="AB4281" t="s">
        <v>32</v>
      </c>
      <c r="AC4281" t="s">
        <v>32</v>
      </c>
      <c r="AD4281" t="s">
        <v>32</v>
      </c>
    </row>
    <row r="4282" spans="1:30" x14ac:dyDescent="0.25">
      <c r="A4282" s="1">
        <v>44088.708333333336</v>
      </c>
      <c r="B4282" t="s">
        <v>30</v>
      </c>
      <c r="C4282">
        <v>9</v>
      </c>
      <c r="D4282" t="s">
        <v>49</v>
      </c>
      <c r="E4282">
        <v>4376923077</v>
      </c>
      <c r="F4282">
        <v>11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t="s">
        <v>5431</v>
      </c>
      <c r="Q4282" t="s">
        <v>5432</v>
      </c>
      <c r="R4282">
        <v>13173</v>
      </c>
      <c r="S4282">
        <v>633578</v>
      </c>
      <c r="T4282" t="s">
        <v>5433</v>
      </c>
      <c r="U4282" t="s">
        <v>32</v>
      </c>
      <c r="V4282" t="s">
        <v>32</v>
      </c>
      <c r="W4282" t="s">
        <v>32</v>
      </c>
      <c r="X4282" t="s">
        <v>32</v>
      </c>
      <c r="Y4282" t="s">
        <v>32</v>
      </c>
      <c r="Z4282" t="s">
        <v>32</v>
      </c>
      <c r="AA4282" t="s">
        <v>32</v>
      </c>
      <c r="AB4282" t="s">
        <v>32</v>
      </c>
      <c r="AC4282" t="s">
        <v>32</v>
      </c>
      <c r="AD4282" t="s">
        <v>32</v>
      </c>
    </row>
    <row r="4283" spans="1:30" x14ac:dyDescent="0.25">
      <c r="A4283" s="1">
        <v>44088.708333333336</v>
      </c>
      <c r="B4283" t="s">
        <v>30</v>
      </c>
      <c r="C4283">
        <v>10</v>
      </c>
      <c r="D4283" t="s">
        <v>50</v>
      </c>
      <c r="E4283">
        <v>4310675841</v>
      </c>
      <c r="F4283">
        <v>12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t="s">
        <v>2925</v>
      </c>
      <c r="Q4283" t="s">
        <v>5434</v>
      </c>
      <c r="R4283">
        <v>2078</v>
      </c>
      <c r="S4283">
        <v>177109</v>
      </c>
      <c r="T4283" t="s">
        <v>5435</v>
      </c>
      <c r="U4283" t="s">
        <v>32</v>
      </c>
      <c r="V4283" t="s">
        <v>32</v>
      </c>
      <c r="W4283" t="s">
        <v>32</v>
      </c>
      <c r="X4283" t="s">
        <v>32</v>
      </c>
      <c r="Y4283" t="s">
        <v>32</v>
      </c>
      <c r="Z4283" t="s">
        <v>32</v>
      </c>
      <c r="AA4283" t="s">
        <v>32</v>
      </c>
      <c r="AB4283" t="s">
        <v>32</v>
      </c>
      <c r="AC4283" t="s">
        <v>32</v>
      </c>
      <c r="AD4283" t="s">
        <v>32</v>
      </c>
    </row>
    <row r="4284" spans="1:30" x14ac:dyDescent="0.25">
      <c r="A4284" s="1">
        <v>44088.708333333336</v>
      </c>
      <c r="B4284" t="s">
        <v>30</v>
      </c>
      <c r="C4284">
        <v>2</v>
      </c>
      <c r="D4284" t="s">
        <v>51</v>
      </c>
      <c r="E4284">
        <v>4573750286</v>
      </c>
      <c r="F4284">
        <v>7320149366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t="s">
        <v>5436</v>
      </c>
      <c r="Q4284" t="s">
        <v>5121</v>
      </c>
      <c r="R4284">
        <v>1263</v>
      </c>
      <c r="S4284">
        <v>26528</v>
      </c>
      <c r="T4284" t="s">
        <v>5437</v>
      </c>
      <c r="U4284" t="s">
        <v>32</v>
      </c>
      <c r="V4284" t="s">
        <v>32</v>
      </c>
      <c r="W4284" t="s">
        <v>32</v>
      </c>
      <c r="X4284" t="s">
        <v>32</v>
      </c>
      <c r="Y4284" t="s">
        <v>32</v>
      </c>
      <c r="Z4284" t="s">
        <v>32</v>
      </c>
      <c r="AA4284" t="s">
        <v>32</v>
      </c>
      <c r="AB4284" t="s">
        <v>32</v>
      </c>
      <c r="AC4284" t="s">
        <v>32</v>
      </c>
      <c r="AD4284" t="s">
        <v>32</v>
      </c>
    </row>
    <row r="4285" spans="1:30" x14ac:dyDescent="0.25">
      <c r="A4285" s="1">
        <v>44088.708333333336</v>
      </c>
      <c r="B4285" t="s">
        <v>30</v>
      </c>
      <c r="C4285">
        <v>5</v>
      </c>
      <c r="D4285" t="s">
        <v>52</v>
      </c>
      <c r="E4285">
        <v>4543490485</v>
      </c>
      <c r="F4285">
        <v>12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t="s">
        <v>5438</v>
      </c>
      <c r="Q4285" t="s">
        <v>5439</v>
      </c>
      <c r="R4285">
        <v>24864</v>
      </c>
      <c r="S4285">
        <v>1715769</v>
      </c>
      <c r="T4285" t="s">
        <v>5440</v>
      </c>
      <c r="U4285" t="s">
        <v>32</v>
      </c>
      <c r="V4285" t="s">
        <v>32</v>
      </c>
      <c r="W4285" t="s">
        <v>32</v>
      </c>
      <c r="X4285" t="s">
        <v>32</v>
      </c>
      <c r="Y4285" t="s">
        <v>32</v>
      </c>
      <c r="Z4285" t="s">
        <v>32</v>
      </c>
      <c r="AA4285" t="s">
        <v>32</v>
      </c>
      <c r="AB4285" t="s">
        <v>32</v>
      </c>
      <c r="AC4285" t="s">
        <v>32</v>
      </c>
      <c r="AD4285" t="s">
        <v>32</v>
      </c>
    </row>
    <row r="4286" spans="1:30" x14ac:dyDescent="0.25">
      <c r="A4286" s="1">
        <v>44089.708333333336</v>
      </c>
      <c r="B4286" t="s">
        <v>30</v>
      </c>
      <c r="C4286">
        <v>13</v>
      </c>
      <c r="D4286" t="s">
        <v>31</v>
      </c>
      <c r="E4286">
        <v>4235122196</v>
      </c>
      <c r="F4286">
        <v>13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t="s">
        <v>5441</v>
      </c>
      <c r="Q4286" t="s">
        <v>4572</v>
      </c>
      <c r="R4286">
        <v>4034</v>
      </c>
      <c r="S4286">
        <v>176979</v>
      </c>
      <c r="T4286" t="s">
        <v>5442</v>
      </c>
      <c r="U4286" t="s">
        <v>32</v>
      </c>
      <c r="V4286" t="s">
        <v>32</v>
      </c>
      <c r="W4286" t="s">
        <v>32</v>
      </c>
      <c r="X4286" t="s">
        <v>32</v>
      </c>
      <c r="Y4286" t="s">
        <v>32</v>
      </c>
      <c r="Z4286" t="s">
        <v>32</v>
      </c>
      <c r="AA4286" t="s">
        <v>32</v>
      </c>
      <c r="AB4286" t="s">
        <v>32</v>
      </c>
      <c r="AC4286" t="s">
        <v>32</v>
      </c>
      <c r="AD4286" t="s">
        <v>32</v>
      </c>
    </row>
    <row r="4287" spans="1:30" x14ac:dyDescent="0.25">
      <c r="A4287" s="1">
        <v>44089.708333333336</v>
      </c>
      <c r="B4287" t="s">
        <v>30</v>
      </c>
      <c r="C4287">
        <v>17</v>
      </c>
      <c r="D4287" t="s">
        <v>33</v>
      </c>
      <c r="E4287">
        <v>4063947052</v>
      </c>
      <c r="F4287">
        <v>1580514834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t="s">
        <v>4405</v>
      </c>
      <c r="Q4287" t="s">
        <v>5443</v>
      </c>
      <c r="R4287">
        <v>618</v>
      </c>
      <c r="S4287">
        <v>64330</v>
      </c>
      <c r="T4287" t="s">
        <v>5444</v>
      </c>
      <c r="U4287" t="s">
        <v>32</v>
      </c>
      <c r="V4287" t="s">
        <v>32</v>
      </c>
      <c r="W4287" t="s">
        <v>32</v>
      </c>
      <c r="X4287" t="s">
        <v>32</v>
      </c>
      <c r="Y4287" t="s">
        <v>32</v>
      </c>
      <c r="Z4287" t="s">
        <v>32</v>
      </c>
      <c r="AA4287" t="s">
        <v>32</v>
      </c>
      <c r="AB4287" t="s">
        <v>32</v>
      </c>
      <c r="AC4287" t="s">
        <v>32</v>
      </c>
      <c r="AD4287" t="s">
        <v>32</v>
      </c>
    </row>
    <row r="4288" spans="1:30" x14ac:dyDescent="0.25">
      <c r="A4288" s="1">
        <v>44089.708333333336</v>
      </c>
      <c r="B4288" t="s">
        <v>30</v>
      </c>
      <c r="C4288">
        <v>18</v>
      </c>
      <c r="D4288" t="s">
        <v>34</v>
      </c>
      <c r="E4288">
        <v>3890597598</v>
      </c>
      <c r="F4288">
        <v>1659440194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t="s">
        <v>1741</v>
      </c>
      <c r="Q4288" t="s">
        <v>5445</v>
      </c>
      <c r="R4288">
        <v>1722</v>
      </c>
      <c r="S4288">
        <v>176884</v>
      </c>
      <c r="T4288" t="s">
        <v>5446</v>
      </c>
      <c r="U4288" t="s">
        <v>32</v>
      </c>
      <c r="V4288" t="s">
        <v>32</v>
      </c>
      <c r="W4288" t="s">
        <v>32</v>
      </c>
      <c r="X4288" t="s">
        <v>32</v>
      </c>
      <c r="Y4288" t="s">
        <v>32</v>
      </c>
      <c r="Z4288" t="s">
        <v>32</v>
      </c>
      <c r="AA4288" t="s">
        <v>32</v>
      </c>
      <c r="AB4288" t="s">
        <v>32</v>
      </c>
      <c r="AC4288" t="s">
        <v>32</v>
      </c>
      <c r="AD4288" t="s">
        <v>32</v>
      </c>
    </row>
    <row r="4289" spans="1:30" x14ac:dyDescent="0.25">
      <c r="A4289" s="1">
        <v>44089.708333333336</v>
      </c>
      <c r="B4289" t="s">
        <v>30</v>
      </c>
      <c r="C4289">
        <v>15</v>
      </c>
      <c r="D4289" t="s">
        <v>35</v>
      </c>
      <c r="E4289">
        <v>4083956555</v>
      </c>
      <c r="F4289">
        <v>1425084984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t="s">
        <v>5447</v>
      </c>
      <c r="Q4289" t="s">
        <v>5448</v>
      </c>
      <c r="R4289">
        <v>9351</v>
      </c>
      <c r="S4289">
        <v>505463</v>
      </c>
      <c r="T4289" t="s">
        <v>5449</v>
      </c>
      <c r="U4289" t="s">
        <v>32</v>
      </c>
      <c r="V4289" t="s">
        <v>32</v>
      </c>
      <c r="W4289" t="s">
        <v>32</v>
      </c>
      <c r="X4289" t="s">
        <v>32</v>
      </c>
      <c r="Y4289" t="s">
        <v>32</v>
      </c>
      <c r="Z4289" t="s">
        <v>32</v>
      </c>
      <c r="AA4289" t="s">
        <v>32</v>
      </c>
      <c r="AB4289" t="s">
        <v>32</v>
      </c>
      <c r="AC4289" t="s">
        <v>32</v>
      </c>
      <c r="AD4289" t="s">
        <v>32</v>
      </c>
    </row>
    <row r="4290" spans="1:30" x14ac:dyDescent="0.25">
      <c r="A4290" s="1">
        <v>44089.708333333336</v>
      </c>
      <c r="B4290" t="s">
        <v>30</v>
      </c>
      <c r="C4290">
        <v>8</v>
      </c>
      <c r="D4290" t="s">
        <v>36</v>
      </c>
      <c r="E4290">
        <v>4449436681</v>
      </c>
      <c r="F4290">
        <v>1.13417208E+16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t="s">
        <v>5450</v>
      </c>
      <c r="Q4290" t="s">
        <v>5451</v>
      </c>
      <c r="R4290">
        <v>33756</v>
      </c>
      <c r="S4290">
        <v>1040666</v>
      </c>
      <c r="T4290" t="s">
        <v>5452</v>
      </c>
      <c r="U4290" t="s">
        <v>32</v>
      </c>
      <c r="V4290" t="s">
        <v>32</v>
      </c>
      <c r="W4290" t="s">
        <v>32</v>
      </c>
      <c r="X4290" t="s">
        <v>32</v>
      </c>
      <c r="Y4290" t="s">
        <v>32</v>
      </c>
      <c r="Z4290" t="s">
        <v>32</v>
      </c>
      <c r="AA4290" t="s">
        <v>32</v>
      </c>
      <c r="AB4290" t="s">
        <v>32</v>
      </c>
      <c r="AC4290" t="s">
        <v>32</v>
      </c>
      <c r="AD4290" t="s">
        <v>32</v>
      </c>
    </row>
    <row r="4291" spans="1:30" x14ac:dyDescent="0.25">
      <c r="A4291" s="1">
        <v>44089.708333333336</v>
      </c>
      <c r="B4291" t="s">
        <v>30</v>
      </c>
      <c r="C4291">
        <v>6</v>
      </c>
      <c r="D4291" t="s">
        <v>37</v>
      </c>
      <c r="E4291">
        <v>456494354</v>
      </c>
      <c r="F4291">
        <v>13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t="s">
        <v>5453</v>
      </c>
      <c r="Q4291" t="s">
        <v>4410</v>
      </c>
      <c r="R4291">
        <v>4181</v>
      </c>
      <c r="S4291">
        <v>363690</v>
      </c>
      <c r="T4291" t="s">
        <v>5454</v>
      </c>
      <c r="U4291" t="s">
        <v>32</v>
      </c>
      <c r="V4291" t="s">
        <v>32</v>
      </c>
      <c r="W4291" t="s">
        <v>32</v>
      </c>
      <c r="X4291" t="s">
        <v>32</v>
      </c>
      <c r="Y4291" t="s">
        <v>32</v>
      </c>
      <c r="Z4291" t="s">
        <v>32</v>
      </c>
      <c r="AA4291" t="s">
        <v>32</v>
      </c>
      <c r="AB4291" t="s">
        <v>32</v>
      </c>
      <c r="AC4291" t="s">
        <v>32</v>
      </c>
      <c r="AD4291" t="s">
        <v>32</v>
      </c>
    </row>
    <row r="4292" spans="1:30" x14ac:dyDescent="0.25">
      <c r="A4292" s="1">
        <v>44089.708333333336</v>
      </c>
      <c r="B4292" t="s">
        <v>30</v>
      </c>
      <c r="C4292">
        <v>12</v>
      </c>
      <c r="D4292" t="s">
        <v>38</v>
      </c>
      <c r="E4292">
        <v>4189277044</v>
      </c>
      <c r="F4292">
        <v>1248366722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t="s">
        <v>5455</v>
      </c>
      <c r="Q4292" t="s">
        <v>5456</v>
      </c>
      <c r="R4292">
        <v>13443</v>
      </c>
      <c r="S4292">
        <v>736978</v>
      </c>
      <c r="T4292" t="s">
        <v>5457</v>
      </c>
      <c r="U4292" t="s">
        <v>32</v>
      </c>
      <c r="V4292" t="s">
        <v>32</v>
      </c>
      <c r="W4292" t="s">
        <v>32</v>
      </c>
      <c r="X4292" t="s">
        <v>32</v>
      </c>
      <c r="Y4292" t="s">
        <v>32</v>
      </c>
      <c r="Z4292" t="s">
        <v>32</v>
      </c>
      <c r="AA4292" t="s">
        <v>32</v>
      </c>
      <c r="AB4292" t="s">
        <v>32</v>
      </c>
      <c r="AC4292" t="s">
        <v>32</v>
      </c>
      <c r="AD4292" t="s">
        <v>32</v>
      </c>
    </row>
    <row r="4293" spans="1:30" x14ac:dyDescent="0.25">
      <c r="A4293" s="1">
        <v>44089.708333333336</v>
      </c>
      <c r="B4293" t="s">
        <v>30</v>
      </c>
      <c r="C4293">
        <v>7</v>
      </c>
      <c r="D4293" t="s">
        <v>39</v>
      </c>
      <c r="E4293">
        <v>4441149315</v>
      </c>
      <c r="F4293">
        <v>8932699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t="s">
        <v>5458</v>
      </c>
      <c r="Q4293" t="s">
        <v>5459</v>
      </c>
      <c r="R4293">
        <v>12058</v>
      </c>
      <c r="S4293">
        <v>269875</v>
      </c>
      <c r="T4293" t="s">
        <v>5460</v>
      </c>
      <c r="U4293" t="s">
        <v>32</v>
      </c>
      <c r="V4293" t="s">
        <v>32</v>
      </c>
      <c r="W4293" t="s">
        <v>32</v>
      </c>
      <c r="X4293" t="s">
        <v>32</v>
      </c>
      <c r="Y4293" t="s">
        <v>32</v>
      </c>
      <c r="Z4293" t="s">
        <v>32</v>
      </c>
      <c r="AA4293" t="s">
        <v>32</v>
      </c>
      <c r="AB4293" t="s">
        <v>32</v>
      </c>
      <c r="AC4293" t="s">
        <v>32</v>
      </c>
      <c r="AD4293" t="s">
        <v>32</v>
      </c>
    </row>
    <row r="4294" spans="1:30" x14ac:dyDescent="0.25">
      <c r="A4294" s="1">
        <v>44089.708333333336</v>
      </c>
      <c r="B4294" t="s">
        <v>30</v>
      </c>
      <c r="C4294">
        <v>3</v>
      </c>
      <c r="D4294" t="s">
        <v>40</v>
      </c>
      <c r="E4294">
        <v>4546679409</v>
      </c>
      <c r="F4294">
        <v>9190347404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t="s">
        <v>5461</v>
      </c>
      <c r="Q4294" t="s">
        <v>632</v>
      </c>
      <c r="R4294">
        <v>103640</v>
      </c>
      <c r="S4294">
        <v>1850323</v>
      </c>
      <c r="T4294" t="s">
        <v>5462</v>
      </c>
      <c r="U4294" t="s">
        <v>32</v>
      </c>
      <c r="V4294" t="s">
        <v>32</v>
      </c>
      <c r="W4294" t="s">
        <v>32</v>
      </c>
      <c r="X4294" t="s">
        <v>32</v>
      </c>
      <c r="Y4294" t="s">
        <v>32</v>
      </c>
      <c r="Z4294" t="s">
        <v>32</v>
      </c>
      <c r="AA4294" t="s">
        <v>32</v>
      </c>
      <c r="AB4294" t="s">
        <v>32</v>
      </c>
      <c r="AC4294" t="s">
        <v>32</v>
      </c>
      <c r="AD4294" t="s">
        <v>32</v>
      </c>
    </row>
    <row r="4295" spans="1:30" x14ac:dyDescent="0.25">
      <c r="A4295" s="1">
        <v>44089.708333333336</v>
      </c>
      <c r="B4295" t="s">
        <v>30</v>
      </c>
      <c r="C4295">
        <v>11</v>
      </c>
      <c r="D4295" t="s">
        <v>41</v>
      </c>
      <c r="E4295">
        <v>4361675973</v>
      </c>
      <c r="F4295">
        <v>135188753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t="s">
        <v>5463</v>
      </c>
      <c r="Q4295" t="s">
        <v>1505</v>
      </c>
      <c r="R4295">
        <v>7575</v>
      </c>
      <c r="S4295">
        <v>225931</v>
      </c>
      <c r="T4295" t="s">
        <v>5464</v>
      </c>
      <c r="U4295" t="s">
        <v>32</v>
      </c>
      <c r="V4295" t="s">
        <v>32</v>
      </c>
      <c r="W4295" t="s">
        <v>32</v>
      </c>
      <c r="X4295" t="s">
        <v>32</v>
      </c>
      <c r="Y4295" t="s">
        <v>32</v>
      </c>
      <c r="Z4295" t="s">
        <v>32</v>
      </c>
      <c r="AA4295" t="s">
        <v>32</v>
      </c>
      <c r="AB4295" t="s">
        <v>32</v>
      </c>
      <c r="AC4295" t="s">
        <v>32</v>
      </c>
      <c r="AD4295" t="s">
        <v>32</v>
      </c>
    </row>
    <row r="4296" spans="1:30" x14ac:dyDescent="0.25">
      <c r="A4296" s="1">
        <v>44089.708333333336</v>
      </c>
      <c r="B4296" t="s">
        <v>30</v>
      </c>
      <c r="C4296">
        <v>14</v>
      </c>
      <c r="D4296" t="s">
        <v>42</v>
      </c>
      <c r="E4296">
        <v>4155774754</v>
      </c>
      <c r="F4296">
        <v>14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t="s">
        <v>4601</v>
      </c>
      <c r="Q4296" t="s">
        <v>5413</v>
      </c>
      <c r="R4296">
        <v>570</v>
      </c>
      <c r="S4296">
        <v>37944</v>
      </c>
      <c r="T4296" t="s">
        <v>5465</v>
      </c>
      <c r="U4296" t="s">
        <v>32</v>
      </c>
      <c r="V4296" t="s">
        <v>32</v>
      </c>
      <c r="W4296" t="s">
        <v>32</v>
      </c>
      <c r="X4296" t="s">
        <v>32</v>
      </c>
      <c r="Y4296" t="s">
        <v>32</v>
      </c>
      <c r="Z4296" t="s">
        <v>32</v>
      </c>
      <c r="AA4296" t="s">
        <v>32</v>
      </c>
      <c r="AB4296" t="s">
        <v>32</v>
      </c>
      <c r="AC4296" t="s">
        <v>32</v>
      </c>
      <c r="AD4296" t="s">
        <v>32</v>
      </c>
    </row>
    <row r="4297" spans="1:30" x14ac:dyDescent="0.25">
      <c r="A4297" s="1">
        <v>44089.708333333336</v>
      </c>
      <c r="B4297" t="s">
        <v>30</v>
      </c>
      <c r="C4297">
        <v>21</v>
      </c>
      <c r="D4297" t="s">
        <v>43</v>
      </c>
      <c r="E4297">
        <v>4649933453</v>
      </c>
      <c r="F4297">
        <v>11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t="s">
        <v>5466</v>
      </c>
      <c r="Q4297" t="s">
        <v>1505</v>
      </c>
      <c r="R4297">
        <v>3156</v>
      </c>
      <c r="S4297">
        <v>152676</v>
      </c>
      <c r="T4297" t="s">
        <v>5467</v>
      </c>
      <c r="U4297" t="s">
        <v>32</v>
      </c>
      <c r="V4297" t="s">
        <v>32</v>
      </c>
      <c r="W4297" t="s">
        <v>32</v>
      </c>
      <c r="X4297" t="s">
        <v>32</v>
      </c>
      <c r="Y4297" t="s">
        <v>32</v>
      </c>
      <c r="Z4297" t="s">
        <v>32</v>
      </c>
      <c r="AA4297" t="s">
        <v>32</v>
      </c>
      <c r="AB4297" t="s">
        <v>32</v>
      </c>
      <c r="AC4297" t="s">
        <v>32</v>
      </c>
      <c r="AD4297" t="s">
        <v>32</v>
      </c>
    </row>
    <row r="4298" spans="1:30" x14ac:dyDescent="0.25">
      <c r="A4298" s="1">
        <v>44089.708333333336</v>
      </c>
      <c r="B4298" t="s">
        <v>30</v>
      </c>
      <c r="C4298">
        <v>22</v>
      </c>
      <c r="D4298" t="s">
        <v>44</v>
      </c>
      <c r="E4298">
        <v>4606893511</v>
      </c>
      <c r="F4298">
        <v>111212309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t="s">
        <v>5468</v>
      </c>
      <c r="Q4298" t="s">
        <v>5327</v>
      </c>
      <c r="R4298">
        <v>5541</v>
      </c>
      <c r="S4298">
        <v>205225</v>
      </c>
      <c r="T4298" t="s">
        <v>5469</v>
      </c>
      <c r="U4298" t="s">
        <v>32</v>
      </c>
      <c r="V4298" t="s">
        <v>32</v>
      </c>
      <c r="W4298" t="s">
        <v>32</v>
      </c>
      <c r="X4298" t="s">
        <v>32</v>
      </c>
      <c r="Y4298" t="s">
        <v>32</v>
      </c>
      <c r="Z4298" t="s">
        <v>32</v>
      </c>
      <c r="AA4298" t="s">
        <v>32</v>
      </c>
      <c r="AB4298" t="s">
        <v>32</v>
      </c>
      <c r="AC4298" t="s">
        <v>32</v>
      </c>
      <c r="AD4298" t="s">
        <v>32</v>
      </c>
    </row>
    <row r="4299" spans="1:30" x14ac:dyDescent="0.25">
      <c r="A4299" s="1">
        <v>44089.708333333336</v>
      </c>
      <c r="B4299" t="s">
        <v>30</v>
      </c>
      <c r="C4299">
        <v>1</v>
      </c>
      <c r="D4299" t="s">
        <v>45</v>
      </c>
      <c r="E4299">
        <v>450732745</v>
      </c>
      <c r="F4299">
        <v>7680687483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t="s">
        <v>5470</v>
      </c>
      <c r="Q4299" t="s">
        <v>5471</v>
      </c>
      <c r="R4299">
        <v>33853</v>
      </c>
      <c r="S4299">
        <v>644624</v>
      </c>
      <c r="T4299" t="s">
        <v>5472</v>
      </c>
      <c r="U4299" t="s">
        <v>32</v>
      </c>
      <c r="V4299" t="s">
        <v>32</v>
      </c>
      <c r="W4299" t="s">
        <v>32</v>
      </c>
      <c r="X4299" t="s">
        <v>32</v>
      </c>
      <c r="Y4299" t="s">
        <v>32</v>
      </c>
      <c r="Z4299" t="s">
        <v>32</v>
      </c>
      <c r="AA4299" t="s">
        <v>32</v>
      </c>
      <c r="AB4299" t="s">
        <v>32</v>
      </c>
      <c r="AC4299" t="s">
        <v>32</v>
      </c>
      <c r="AD4299" t="s">
        <v>32</v>
      </c>
    </row>
    <row r="4300" spans="1:30" x14ac:dyDescent="0.25">
      <c r="A4300" s="1">
        <v>44089.708333333336</v>
      </c>
      <c r="B4300" t="s">
        <v>30</v>
      </c>
      <c r="C4300">
        <v>16</v>
      </c>
      <c r="D4300" t="s">
        <v>46</v>
      </c>
      <c r="E4300">
        <v>4112559576</v>
      </c>
      <c r="F4300">
        <v>16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t="s">
        <v>5473</v>
      </c>
      <c r="Q4300" t="s">
        <v>5474</v>
      </c>
      <c r="R4300">
        <v>6586</v>
      </c>
      <c r="S4300">
        <v>356216</v>
      </c>
      <c r="T4300" t="s">
        <v>5475</v>
      </c>
      <c r="U4300" t="s">
        <v>32</v>
      </c>
      <c r="V4300" t="s">
        <v>32</v>
      </c>
      <c r="W4300" t="s">
        <v>32</v>
      </c>
      <c r="X4300" t="s">
        <v>32</v>
      </c>
      <c r="Y4300" t="s">
        <v>32</v>
      </c>
      <c r="Z4300" t="s">
        <v>32</v>
      </c>
      <c r="AA4300" t="s">
        <v>32</v>
      </c>
      <c r="AB4300" t="s">
        <v>32</v>
      </c>
      <c r="AC4300" t="s">
        <v>32</v>
      </c>
      <c r="AD4300" t="s">
        <v>32</v>
      </c>
    </row>
    <row r="4301" spans="1:30" x14ac:dyDescent="0.25">
      <c r="A4301" s="1">
        <v>44089.708333333336</v>
      </c>
      <c r="B4301" t="s">
        <v>30</v>
      </c>
      <c r="C4301">
        <v>20</v>
      </c>
      <c r="D4301" t="s">
        <v>47</v>
      </c>
      <c r="E4301">
        <v>3921531192</v>
      </c>
      <c r="F4301">
        <v>9110616306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t="s">
        <v>5476</v>
      </c>
      <c r="Q4301" t="s">
        <v>5477</v>
      </c>
      <c r="R4301">
        <v>2964</v>
      </c>
      <c r="S4301">
        <v>161018</v>
      </c>
      <c r="T4301" t="s">
        <v>5478</v>
      </c>
      <c r="U4301" t="s">
        <v>32</v>
      </c>
      <c r="V4301" t="s">
        <v>32</v>
      </c>
      <c r="W4301" t="s">
        <v>32</v>
      </c>
      <c r="X4301" t="s">
        <v>32</v>
      </c>
      <c r="Y4301" t="s">
        <v>32</v>
      </c>
      <c r="Z4301" t="s">
        <v>32</v>
      </c>
      <c r="AA4301" t="s">
        <v>32</v>
      </c>
      <c r="AB4301" t="s">
        <v>32</v>
      </c>
      <c r="AC4301" t="s">
        <v>32</v>
      </c>
      <c r="AD4301" t="s">
        <v>32</v>
      </c>
    </row>
    <row r="4302" spans="1:30" x14ac:dyDescent="0.25">
      <c r="A4302" s="1">
        <v>44089.708333333336</v>
      </c>
      <c r="B4302" t="s">
        <v>30</v>
      </c>
      <c r="C4302">
        <v>19</v>
      </c>
      <c r="D4302" t="s">
        <v>48</v>
      </c>
      <c r="E4302">
        <v>3811569725</v>
      </c>
      <c r="F4302">
        <v>1.3362356699999998E+16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t="s">
        <v>4675</v>
      </c>
      <c r="Q4302" t="s">
        <v>3875</v>
      </c>
      <c r="R4302">
        <v>5383</v>
      </c>
      <c r="S4302">
        <v>407163</v>
      </c>
      <c r="T4302" t="s">
        <v>5479</v>
      </c>
      <c r="U4302" t="s">
        <v>32</v>
      </c>
      <c r="V4302" t="s">
        <v>32</v>
      </c>
      <c r="W4302" t="s">
        <v>32</v>
      </c>
      <c r="X4302" t="s">
        <v>32</v>
      </c>
      <c r="Y4302" t="s">
        <v>32</v>
      </c>
      <c r="Z4302" t="s">
        <v>32</v>
      </c>
      <c r="AA4302" t="s">
        <v>32</v>
      </c>
      <c r="AB4302" t="s">
        <v>32</v>
      </c>
      <c r="AC4302" t="s">
        <v>32</v>
      </c>
      <c r="AD4302" t="s">
        <v>32</v>
      </c>
    </row>
    <row r="4303" spans="1:30" x14ac:dyDescent="0.25">
      <c r="A4303" s="1">
        <v>44089.708333333336</v>
      </c>
      <c r="B4303" t="s">
        <v>30</v>
      </c>
      <c r="C4303">
        <v>9</v>
      </c>
      <c r="D4303" t="s">
        <v>49</v>
      </c>
      <c r="E4303">
        <v>4376923077</v>
      </c>
      <c r="F4303">
        <v>11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t="s">
        <v>5480</v>
      </c>
      <c r="Q4303" t="s">
        <v>5481</v>
      </c>
      <c r="R4303">
        <v>13214</v>
      </c>
      <c r="S4303">
        <v>638071</v>
      </c>
      <c r="T4303" t="s">
        <v>5482</v>
      </c>
      <c r="U4303" t="s">
        <v>32</v>
      </c>
      <c r="V4303" t="s">
        <v>32</v>
      </c>
      <c r="W4303" t="s">
        <v>32</v>
      </c>
      <c r="X4303" t="s">
        <v>32</v>
      </c>
      <c r="Y4303" t="s">
        <v>32</v>
      </c>
      <c r="Z4303" t="s">
        <v>32</v>
      </c>
      <c r="AA4303" t="s">
        <v>32</v>
      </c>
      <c r="AB4303" t="s">
        <v>32</v>
      </c>
      <c r="AC4303" t="s">
        <v>32</v>
      </c>
      <c r="AD4303" t="s">
        <v>32</v>
      </c>
    </row>
    <row r="4304" spans="1:30" x14ac:dyDescent="0.25">
      <c r="A4304" s="1">
        <v>44089.708333333336</v>
      </c>
      <c r="B4304" t="s">
        <v>30</v>
      </c>
      <c r="C4304">
        <v>10</v>
      </c>
      <c r="D4304" t="s">
        <v>50</v>
      </c>
      <c r="E4304">
        <v>4310675841</v>
      </c>
      <c r="F4304">
        <v>12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t="s">
        <v>3168</v>
      </c>
      <c r="Q4304" t="s">
        <v>5483</v>
      </c>
      <c r="R4304">
        <v>2100</v>
      </c>
      <c r="S4304">
        <v>179299</v>
      </c>
      <c r="T4304" t="s">
        <v>5484</v>
      </c>
      <c r="U4304" t="s">
        <v>32</v>
      </c>
      <c r="V4304" t="s">
        <v>32</v>
      </c>
      <c r="W4304" t="s">
        <v>32</v>
      </c>
      <c r="X4304" t="s">
        <v>32</v>
      </c>
      <c r="Y4304" t="s">
        <v>32</v>
      </c>
      <c r="Z4304" t="s">
        <v>32</v>
      </c>
      <c r="AA4304" t="s">
        <v>32</v>
      </c>
      <c r="AB4304" t="s">
        <v>32</v>
      </c>
      <c r="AC4304" t="s">
        <v>32</v>
      </c>
      <c r="AD4304" t="s">
        <v>32</v>
      </c>
    </row>
    <row r="4305" spans="1:30" x14ac:dyDescent="0.25">
      <c r="A4305" s="1">
        <v>44089.708333333336</v>
      </c>
      <c r="B4305" t="s">
        <v>30</v>
      </c>
      <c r="C4305">
        <v>2</v>
      </c>
      <c r="D4305" t="s">
        <v>51</v>
      </c>
      <c r="E4305">
        <v>4573750286</v>
      </c>
      <c r="F4305">
        <v>7320149366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t="s">
        <v>5485</v>
      </c>
      <c r="Q4305" t="s">
        <v>5121</v>
      </c>
      <c r="R4305">
        <v>1266</v>
      </c>
      <c r="S4305">
        <v>26698</v>
      </c>
      <c r="T4305" t="s">
        <v>5486</v>
      </c>
      <c r="U4305" t="s">
        <v>32</v>
      </c>
      <c r="V4305" t="s">
        <v>32</v>
      </c>
      <c r="W4305" t="s">
        <v>32</v>
      </c>
      <c r="X4305" t="s">
        <v>32</v>
      </c>
      <c r="Y4305" t="s">
        <v>32</v>
      </c>
      <c r="Z4305" t="s">
        <v>32</v>
      </c>
      <c r="AA4305" t="s">
        <v>32</v>
      </c>
      <c r="AB4305" t="s">
        <v>32</v>
      </c>
      <c r="AC4305" t="s">
        <v>32</v>
      </c>
      <c r="AD4305" t="s">
        <v>32</v>
      </c>
    </row>
    <row r="4306" spans="1:30" x14ac:dyDescent="0.25">
      <c r="A4306" s="1">
        <v>44089.708333333336</v>
      </c>
      <c r="B4306" t="s">
        <v>30</v>
      </c>
      <c r="C4306">
        <v>5</v>
      </c>
      <c r="D4306" t="s">
        <v>52</v>
      </c>
      <c r="E4306">
        <v>4543490485</v>
      </c>
      <c r="F4306">
        <v>12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t="s">
        <v>5487</v>
      </c>
      <c r="Q4306" t="s">
        <v>5488</v>
      </c>
      <c r="R4306">
        <v>24979</v>
      </c>
      <c r="S4306">
        <v>1723891</v>
      </c>
      <c r="T4306" t="s">
        <v>5489</v>
      </c>
      <c r="U4306" t="s">
        <v>32</v>
      </c>
      <c r="V4306" t="s">
        <v>32</v>
      </c>
      <c r="W4306" t="s">
        <v>32</v>
      </c>
      <c r="X4306" t="s">
        <v>32</v>
      </c>
      <c r="Y4306" t="s">
        <v>32</v>
      </c>
      <c r="Z4306" t="s">
        <v>32</v>
      </c>
      <c r="AA4306" t="s">
        <v>32</v>
      </c>
      <c r="AB4306" t="s">
        <v>32</v>
      </c>
      <c r="AC4306" t="s">
        <v>32</v>
      </c>
      <c r="AD4306" t="s">
        <v>32</v>
      </c>
    </row>
    <row r="4307" spans="1:30" x14ac:dyDescent="0.25">
      <c r="A4307" s="1">
        <v>44090.708333333336</v>
      </c>
      <c r="B4307" t="s">
        <v>30</v>
      </c>
      <c r="C4307">
        <v>13</v>
      </c>
      <c r="D4307" t="s">
        <v>31</v>
      </c>
      <c r="E4307">
        <v>4235122196</v>
      </c>
      <c r="F4307">
        <v>13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t="s">
        <v>5490</v>
      </c>
      <c r="Q4307" t="s">
        <v>5483</v>
      </c>
      <c r="R4307">
        <v>4052</v>
      </c>
      <c r="S4307">
        <v>178556</v>
      </c>
      <c r="T4307" t="s">
        <v>5491</v>
      </c>
      <c r="U4307" t="s">
        <v>32</v>
      </c>
      <c r="V4307" t="s">
        <v>32</v>
      </c>
      <c r="W4307" t="s">
        <v>32</v>
      </c>
      <c r="X4307" t="s">
        <v>32</v>
      </c>
      <c r="Y4307" t="s">
        <v>32</v>
      </c>
      <c r="Z4307" t="s">
        <v>32</v>
      </c>
      <c r="AA4307" t="s">
        <v>32</v>
      </c>
      <c r="AB4307" t="s">
        <v>32</v>
      </c>
      <c r="AC4307" t="s">
        <v>32</v>
      </c>
      <c r="AD4307" t="s">
        <v>32</v>
      </c>
    </row>
    <row r="4308" spans="1:30" x14ac:dyDescent="0.25">
      <c r="A4308" s="1">
        <v>44090.708333333336</v>
      </c>
      <c r="B4308" t="s">
        <v>30</v>
      </c>
      <c r="C4308">
        <v>17</v>
      </c>
      <c r="D4308" t="s">
        <v>33</v>
      </c>
      <c r="E4308">
        <v>4063947052</v>
      </c>
      <c r="F4308">
        <v>1580514834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t="s">
        <v>4405</v>
      </c>
      <c r="Q4308" t="s">
        <v>2185</v>
      </c>
      <c r="R4308">
        <v>623</v>
      </c>
      <c r="S4308">
        <v>64863</v>
      </c>
      <c r="T4308" t="s">
        <v>5492</v>
      </c>
      <c r="U4308" t="s">
        <v>32</v>
      </c>
      <c r="V4308" t="s">
        <v>32</v>
      </c>
      <c r="W4308" t="s">
        <v>32</v>
      </c>
      <c r="X4308" t="s">
        <v>32</v>
      </c>
      <c r="Y4308" t="s">
        <v>32</v>
      </c>
      <c r="Z4308" t="s">
        <v>32</v>
      </c>
      <c r="AA4308" t="s">
        <v>32</v>
      </c>
      <c r="AB4308" t="s">
        <v>32</v>
      </c>
      <c r="AC4308" t="s">
        <v>32</v>
      </c>
      <c r="AD4308" t="s">
        <v>32</v>
      </c>
    </row>
    <row r="4309" spans="1:30" x14ac:dyDescent="0.25">
      <c r="A4309" s="1">
        <v>44090.708333333336</v>
      </c>
      <c r="B4309" t="s">
        <v>30</v>
      </c>
      <c r="C4309">
        <v>18</v>
      </c>
      <c r="D4309" t="s">
        <v>34</v>
      </c>
      <c r="E4309">
        <v>3890597598</v>
      </c>
      <c r="F4309">
        <v>1659440194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t="s">
        <v>1741</v>
      </c>
      <c r="Q4309" t="s">
        <v>5493</v>
      </c>
      <c r="R4309">
        <v>1741</v>
      </c>
      <c r="S4309">
        <v>178553</v>
      </c>
      <c r="T4309" t="s">
        <v>5494</v>
      </c>
      <c r="U4309" t="s">
        <v>32</v>
      </c>
      <c r="V4309" t="s">
        <v>32</v>
      </c>
      <c r="W4309" t="s">
        <v>32</v>
      </c>
      <c r="X4309" t="s">
        <v>32</v>
      </c>
      <c r="Y4309" t="s">
        <v>32</v>
      </c>
      <c r="Z4309" t="s">
        <v>32</v>
      </c>
      <c r="AA4309" t="s">
        <v>32</v>
      </c>
      <c r="AB4309" t="s">
        <v>32</v>
      </c>
      <c r="AC4309" t="s">
        <v>32</v>
      </c>
      <c r="AD4309" t="s">
        <v>32</v>
      </c>
    </row>
    <row r="4310" spans="1:30" x14ac:dyDescent="0.25">
      <c r="A4310" s="1">
        <v>44090.708333333336</v>
      </c>
      <c r="B4310" t="s">
        <v>30</v>
      </c>
      <c r="C4310">
        <v>15</v>
      </c>
      <c r="D4310" t="s">
        <v>35</v>
      </c>
      <c r="E4310">
        <v>4083956555</v>
      </c>
      <c r="F4310">
        <v>1425084984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t="s">
        <v>5495</v>
      </c>
      <c r="Q4310" t="s">
        <v>5496</v>
      </c>
      <c r="R4310">
        <v>9537</v>
      </c>
      <c r="S4310">
        <v>511535</v>
      </c>
      <c r="T4310" t="s">
        <v>5497</v>
      </c>
      <c r="U4310" t="s">
        <v>32</v>
      </c>
      <c r="V4310" t="s">
        <v>32</v>
      </c>
      <c r="W4310" t="s">
        <v>32</v>
      </c>
      <c r="X4310" t="s">
        <v>32</v>
      </c>
      <c r="Y4310" t="s">
        <v>32</v>
      </c>
      <c r="Z4310" t="s">
        <v>32</v>
      </c>
      <c r="AA4310" t="s">
        <v>32</v>
      </c>
      <c r="AB4310" t="s">
        <v>32</v>
      </c>
      <c r="AC4310" t="s">
        <v>32</v>
      </c>
      <c r="AD4310" t="s">
        <v>32</v>
      </c>
    </row>
    <row r="4311" spans="1:30" x14ac:dyDescent="0.25">
      <c r="A4311" s="1">
        <v>44090.708333333336</v>
      </c>
      <c r="B4311" t="s">
        <v>30</v>
      </c>
      <c r="C4311">
        <v>8</v>
      </c>
      <c r="D4311" t="s">
        <v>36</v>
      </c>
      <c r="E4311">
        <v>4449436681</v>
      </c>
      <c r="F4311">
        <v>1.13417208E+16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t="s">
        <v>5498</v>
      </c>
      <c r="Q4311" t="s">
        <v>5499</v>
      </c>
      <c r="R4311">
        <v>33862</v>
      </c>
      <c r="S4311">
        <v>1050690</v>
      </c>
      <c r="T4311" t="s">
        <v>5500</v>
      </c>
      <c r="U4311" t="s">
        <v>32</v>
      </c>
      <c r="V4311" t="s">
        <v>32</v>
      </c>
      <c r="W4311" t="s">
        <v>32</v>
      </c>
      <c r="X4311" t="s">
        <v>32</v>
      </c>
      <c r="Y4311" t="s">
        <v>32</v>
      </c>
      <c r="Z4311" t="s">
        <v>32</v>
      </c>
      <c r="AA4311" t="s">
        <v>32</v>
      </c>
      <c r="AB4311" t="s">
        <v>32</v>
      </c>
      <c r="AC4311" t="s">
        <v>32</v>
      </c>
      <c r="AD4311" t="s">
        <v>32</v>
      </c>
    </row>
    <row r="4312" spans="1:30" x14ac:dyDescent="0.25">
      <c r="A4312" s="1">
        <v>44090.708333333336</v>
      </c>
      <c r="B4312" t="s">
        <v>30</v>
      </c>
      <c r="C4312">
        <v>6</v>
      </c>
      <c r="D4312" t="s">
        <v>37</v>
      </c>
      <c r="E4312">
        <v>456494354</v>
      </c>
      <c r="F4312">
        <v>13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t="s">
        <v>5501</v>
      </c>
      <c r="Q4312" t="s">
        <v>5502</v>
      </c>
      <c r="R4312">
        <v>4210</v>
      </c>
      <c r="S4312">
        <v>367917</v>
      </c>
      <c r="T4312" t="s">
        <v>5503</v>
      </c>
      <c r="U4312" t="s">
        <v>32</v>
      </c>
      <c r="V4312" t="s">
        <v>32</v>
      </c>
      <c r="W4312" t="s">
        <v>32</v>
      </c>
      <c r="X4312" t="s">
        <v>32</v>
      </c>
      <c r="Y4312" t="s">
        <v>32</v>
      </c>
      <c r="Z4312" t="s">
        <v>32</v>
      </c>
      <c r="AA4312" t="s">
        <v>32</v>
      </c>
      <c r="AB4312" t="s">
        <v>32</v>
      </c>
      <c r="AC4312" t="s">
        <v>32</v>
      </c>
      <c r="AD4312" t="s">
        <v>32</v>
      </c>
    </row>
    <row r="4313" spans="1:30" x14ac:dyDescent="0.25">
      <c r="A4313" s="1">
        <v>44090.708333333336</v>
      </c>
      <c r="B4313" t="s">
        <v>30</v>
      </c>
      <c r="C4313">
        <v>12</v>
      </c>
      <c r="D4313" t="s">
        <v>38</v>
      </c>
      <c r="E4313">
        <v>4189277044</v>
      </c>
      <c r="F4313">
        <v>1248366722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t="s">
        <v>5504</v>
      </c>
      <c r="Q4313" t="s">
        <v>2917</v>
      </c>
      <c r="R4313">
        <v>13608</v>
      </c>
      <c r="S4313">
        <v>744889</v>
      </c>
      <c r="T4313" t="s">
        <v>5505</v>
      </c>
      <c r="U4313" t="s">
        <v>32</v>
      </c>
      <c r="V4313" t="s">
        <v>32</v>
      </c>
      <c r="W4313" t="s">
        <v>32</v>
      </c>
      <c r="X4313" t="s">
        <v>32</v>
      </c>
      <c r="Y4313" t="s">
        <v>32</v>
      </c>
      <c r="Z4313" t="s">
        <v>32</v>
      </c>
      <c r="AA4313" t="s">
        <v>32</v>
      </c>
      <c r="AB4313" t="s">
        <v>32</v>
      </c>
      <c r="AC4313" t="s">
        <v>32</v>
      </c>
      <c r="AD4313" t="s">
        <v>32</v>
      </c>
    </row>
    <row r="4314" spans="1:30" x14ac:dyDescent="0.25">
      <c r="A4314" s="1">
        <v>44090.708333333336</v>
      </c>
      <c r="B4314" t="s">
        <v>30</v>
      </c>
      <c r="C4314">
        <v>7</v>
      </c>
      <c r="D4314" t="s">
        <v>39</v>
      </c>
      <c r="E4314">
        <v>4441149315</v>
      </c>
      <c r="F4314">
        <v>8932699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t="s">
        <v>5506</v>
      </c>
      <c r="Q4314" t="s">
        <v>4092</v>
      </c>
      <c r="R4314">
        <v>12131</v>
      </c>
      <c r="S4314">
        <v>273210</v>
      </c>
      <c r="T4314" t="s">
        <v>5507</v>
      </c>
      <c r="U4314" t="s">
        <v>32</v>
      </c>
      <c r="V4314" t="s">
        <v>32</v>
      </c>
      <c r="W4314" t="s">
        <v>32</v>
      </c>
      <c r="X4314" t="s">
        <v>32</v>
      </c>
      <c r="Y4314" t="s">
        <v>32</v>
      </c>
      <c r="Z4314" t="s">
        <v>32</v>
      </c>
      <c r="AA4314" t="s">
        <v>32</v>
      </c>
      <c r="AB4314" t="s">
        <v>32</v>
      </c>
      <c r="AC4314" t="s">
        <v>32</v>
      </c>
      <c r="AD4314" t="s">
        <v>32</v>
      </c>
    </row>
    <row r="4315" spans="1:30" x14ac:dyDescent="0.25">
      <c r="A4315" s="1">
        <v>44090.708333333336</v>
      </c>
      <c r="B4315" t="s">
        <v>30</v>
      </c>
      <c r="C4315">
        <v>3</v>
      </c>
      <c r="D4315" t="s">
        <v>40</v>
      </c>
      <c r="E4315">
        <v>4546679409</v>
      </c>
      <c r="F4315">
        <v>9190347404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t="s">
        <v>5508</v>
      </c>
      <c r="Q4315" t="s">
        <v>5509</v>
      </c>
      <c r="R4315">
        <v>103799</v>
      </c>
      <c r="S4315">
        <v>1868154</v>
      </c>
      <c r="T4315" t="s">
        <v>5510</v>
      </c>
      <c r="U4315" t="s">
        <v>32</v>
      </c>
      <c r="V4315" t="s">
        <v>32</v>
      </c>
      <c r="W4315" t="s">
        <v>32</v>
      </c>
      <c r="X4315" t="s">
        <v>32</v>
      </c>
      <c r="Y4315" t="s">
        <v>32</v>
      </c>
      <c r="Z4315" t="s">
        <v>32</v>
      </c>
      <c r="AA4315" t="s">
        <v>32</v>
      </c>
      <c r="AB4315" t="s">
        <v>32</v>
      </c>
      <c r="AC4315" t="s">
        <v>32</v>
      </c>
      <c r="AD4315" t="s">
        <v>32</v>
      </c>
    </row>
    <row r="4316" spans="1:30" x14ac:dyDescent="0.25">
      <c r="A4316" s="1">
        <v>44090.708333333336</v>
      </c>
      <c r="B4316" t="s">
        <v>30</v>
      </c>
      <c r="C4316">
        <v>11</v>
      </c>
      <c r="D4316" t="s">
        <v>41</v>
      </c>
      <c r="E4316">
        <v>4361675973</v>
      </c>
      <c r="F4316">
        <v>135188753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t="s">
        <v>5511</v>
      </c>
      <c r="Q4316" t="s">
        <v>1505</v>
      </c>
      <c r="R4316">
        <v>7613</v>
      </c>
      <c r="S4316">
        <v>227277</v>
      </c>
      <c r="T4316" t="s">
        <v>5512</v>
      </c>
      <c r="U4316" t="s">
        <v>32</v>
      </c>
      <c r="V4316" t="s">
        <v>32</v>
      </c>
      <c r="W4316" t="s">
        <v>32</v>
      </c>
      <c r="X4316" t="s">
        <v>32</v>
      </c>
      <c r="Y4316" t="s">
        <v>32</v>
      </c>
      <c r="Z4316" t="s">
        <v>32</v>
      </c>
      <c r="AA4316" t="s">
        <v>32</v>
      </c>
      <c r="AB4316" t="s">
        <v>32</v>
      </c>
      <c r="AC4316" t="s">
        <v>32</v>
      </c>
      <c r="AD4316" t="s">
        <v>32</v>
      </c>
    </row>
    <row r="4317" spans="1:30" x14ac:dyDescent="0.25">
      <c r="A4317" s="1">
        <v>44090.708333333336</v>
      </c>
      <c r="B4317" t="s">
        <v>30</v>
      </c>
      <c r="C4317">
        <v>14</v>
      </c>
      <c r="D4317" t="s">
        <v>42</v>
      </c>
      <c r="E4317">
        <v>4155774754</v>
      </c>
      <c r="F4317">
        <v>14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t="s">
        <v>1792</v>
      </c>
      <c r="Q4317" t="s">
        <v>5413</v>
      </c>
      <c r="R4317">
        <v>576</v>
      </c>
      <c r="S4317">
        <v>38140</v>
      </c>
      <c r="T4317" t="s">
        <v>5513</v>
      </c>
      <c r="U4317" t="s">
        <v>32</v>
      </c>
      <c r="V4317" t="s">
        <v>32</v>
      </c>
      <c r="W4317" t="s">
        <v>32</v>
      </c>
      <c r="X4317" t="s">
        <v>32</v>
      </c>
      <c r="Y4317" t="s">
        <v>32</v>
      </c>
      <c r="Z4317" t="s">
        <v>32</v>
      </c>
      <c r="AA4317" t="s">
        <v>32</v>
      </c>
      <c r="AB4317" t="s">
        <v>32</v>
      </c>
      <c r="AC4317" t="s">
        <v>32</v>
      </c>
      <c r="AD4317" t="s">
        <v>32</v>
      </c>
    </row>
    <row r="4318" spans="1:30" x14ac:dyDescent="0.25">
      <c r="A4318" s="1">
        <v>44090.708333333336</v>
      </c>
      <c r="B4318" t="s">
        <v>30</v>
      </c>
      <c r="C4318">
        <v>21</v>
      </c>
      <c r="D4318" t="s">
        <v>43</v>
      </c>
      <c r="E4318">
        <v>4649933453</v>
      </c>
      <c r="F4318">
        <v>11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t="s">
        <v>5514</v>
      </c>
      <c r="Q4318" t="s">
        <v>1505</v>
      </c>
      <c r="R4318">
        <v>3168</v>
      </c>
      <c r="S4318">
        <v>153953</v>
      </c>
      <c r="T4318" t="s">
        <v>5515</v>
      </c>
      <c r="U4318" t="s">
        <v>32</v>
      </c>
      <c r="V4318" t="s">
        <v>32</v>
      </c>
      <c r="W4318" t="s">
        <v>32</v>
      </c>
      <c r="X4318" t="s">
        <v>32</v>
      </c>
      <c r="Y4318" t="s">
        <v>32</v>
      </c>
      <c r="Z4318" t="s">
        <v>32</v>
      </c>
      <c r="AA4318" t="s">
        <v>32</v>
      </c>
      <c r="AB4318" t="s">
        <v>32</v>
      </c>
      <c r="AC4318" t="s">
        <v>32</v>
      </c>
      <c r="AD4318" t="s">
        <v>32</v>
      </c>
    </row>
    <row r="4319" spans="1:30" x14ac:dyDescent="0.25">
      <c r="A4319" s="1">
        <v>44090.708333333336</v>
      </c>
      <c r="B4319" t="s">
        <v>30</v>
      </c>
      <c r="C4319">
        <v>22</v>
      </c>
      <c r="D4319" t="s">
        <v>44</v>
      </c>
      <c r="E4319">
        <v>4606893511</v>
      </c>
      <c r="F4319">
        <v>111212309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t="s">
        <v>5516</v>
      </c>
      <c r="Q4319" t="s">
        <v>4217</v>
      </c>
      <c r="R4319">
        <v>5573</v>
      </c>
      <c r="S4319">
        <v>207753</v>
      </c>
      <c r="T4319" t="s">
        <v>5517</v>
      </c>
      <c r="U4319" t="s">
        <v>32</v>
      </c>
      <c r="V4319" t="s">
        <v>32</v>
      </c>
      <c r="W4319" t="s">
        <v>32</v>
      </c>
      <c r="X4319" t="s">
        <v>32</v>
      </c>
      <c r="Y4319" t="s">
        <v>32</v>
      </c>
      <c r="Z4319" t="s">
        <v>32</v>
      </c>
      <c r="AA4319" t="s">
        <v>32</v>
      </c>
      <c r="AB4319" t="s">
        <v>32</v>
      </c>
      <c r="AC4319" t="s">
        <v>32</v>
      </c>
      <c r="AD4319" t="s">
        <v>32</v>
      </c>
    </row>
    <row r="4320" spans="1:30" x14ac:dyDescent="0.25">
      <c r="A4320" s="1">
        <v>44090.708333333336</v>
      </c>
      <c r="B4320" t="s">
        <v>30</v>
      </c>
      <c r="C4320">
        <v>1</v>
      </c>
      <c r="D4320" t="s">
        <v>45</v>
      </c>
      <c r="E4320">
        <v>450732745</v>
      </c>
      <c r="F4320">
        <v>7680687483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t="s">
        <v>5518</v>
      </c>
      <c r="Q4320" t="s">
        <v>5519</v>
      </c>
      <c r="R4320">
        <v>33970</v>
      </c>
      <c r="S4320">
        <v>649585</v>
      </c>
      <c r="T4320" t="s">
        <v>5520</v>
      </c>
      <c r="U4320" t="s">
        <v>32</v>
      </c>
      <c r="V4320" t="s">
        <v>32</v>
      </c>
      <c r="W4320" t="s">
        <v>32</v>
      </c>
      <c r="X4320" t="s">
        <v>32</v>
      </c>
      <c r="Y4320" t="s">
        <v>32</v>
      </c>
      <c r="Z4320" t="s">
        <v>32</v>
      </c>
      <c r="AA4320" t="s">
        <v>32</v>
      </c>
      <c r="AB4320" t="s">
        <v>32</v>
      </c>
      <c r="AC4320" t="s">
        <v>32</v>
      </c>
      <c r="AD4320" t="s">
        <v>32</v>
      </c>
    </row>
    <row r="4321" spans="1:30" x14ac:dyDescent="0.25">
      <c r="A4321" s="1">
        <v>44090.708333333336</v>
      </c>
      <c r="B4321" t="s">
        <v>30</v>
      </c>
      <c r="C4321">
        <v>16</v>
      </c>
      <c r="D4321" t="s">
        <v>46</v>
      </c>
      <c r="E4321">
        <v>4112559576</v>
      </c>
      <c r="F4321">
        <v>16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t="s">
        <v>5521</v>
      </c>
      <c r="Q4321" t="s">
        <v>5522</v>
      </c>
      <c r="R4321">
        <v>6689</v>
      </c>
      <c r="S4321">
        <v>360787</v>
      </c>
      <c r="T4321" t="s">
        <v>5523</v>
      </c>
      <c r="U4321" t="s">
        <v>32</v>
      </c>
      <c r="V4321" t="s">
        <v>32</v>
      </c>
      <c r="W4321" t="s">
        <v>32</v>
      </c>
      <c r="X4321" t="s">
        <v>32</v>
      </c>
      <c r="Y4321" t="s">
        <v>32</v>
      </c>
      <c r="Z4321" t="s">
        <v>32</v>
      </c>
      <c r="AA4321" t="s">
        <v>32</v>
      </c>
      <c r="AB4321" t="s">
        <v>32</v>
      </c>
      <c r="AC4321" t="s">
        <v>32</v>
      </c>
      <c r="AD4321" t="s">
        <v>32</v>
      </c>
    </row>
    <row r="4322" spans="1:30" x14ac:dyDescent="0.25">
      <c r="A4322" s="1">
        <v>44090.708333333336</v>
      </c>
      <c r="B4322" t="s">
        <v>30</v>
      </c>
      <c r="C4322">
        <v>20</v>
      </c>
      <c r="D4322" t="s">
        <v>47</v>
      </c>
      <c r="E4322">
        <v>3921531192</v>
      </c>
      <c r="F4322">
        <v>9110616306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t="s">
        <v>5524</v>
      </c>
      <c r="Q4322" t="s">
        <v>5236</v>
      </c>
      <c r="R4322">
        <v>2991</v>
      </c>
      <c r="S4322">
        <v>162836</v>
      </c>
      <c r="T4322" t="s">
        <v>5525</v>
      </c>
      <c r="U4322" t="s">
        <v>32</v>
      </c>
      <c r="V4322" t="s">
        <v>32</v>
      </c>
      <c r="W4322" t="s">
        <v>32</v>
      </c>
      <c r="X4322" t="s">
        <v>32</v>
      </c>
      <c r="Y4322" t="s">
        <v>32</v>
      </c>
      <c r="Z4322" t="s">
        <v>32</v>
      </c>
      <c r="AA4322" t="s">
        <v>32</v>
      </c>
      <c r="AB4322" t="s">
        <v>32</v>
      </c>
      <c r="AC4322" t="s">
        <v>32</v>
      </c>
      <c r="AD4322" t="s">
        <v>32</v>
      </c>
    </row>
    <row r="4323" spans="1:30" x14ac:dyDescent="0.25">
      <c r="A4323" s="1">
        <v>44090.708333333336</v>
      </c>
      <c r="B4323" t="s">
        <v>30</v>
      </c>
      <c r="C4323">
        <v>19</v>
      </c>
      <c r="D4323" t="s">
        <v>48</v>
      </c>
      <c r="E4323">
        <v>3811569725</v>
      </c>
      <c r="F4323">
        <v>1.3362356699999998E+16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t="s">
        <v>5526</v>
      </c>
      <c r="Q4323" t="s">
        <v>5527</v>
      </c>
      <c r="R4323">
        <v>5473</v>
      </c>
      <c r="S4323">
        <v>412972</v>
      </c>
      <c r="T4323" t="s">
        <v>5528</v>
      </c>
      <c r="U4323" t="s">
        <v>32</v>
      </c>
      <c r="V4323" t="s">
        <v>32</v>
      </c>
      <c r="W4323" t="s">
        <v>32</v>
      </c>
      <c r="X4323" t="s">
        <v>32</v>
      </c>
      <c r="Y4323" t="s">
        <v>32</v>
      </c>
      <c r="Z4323" t="s">
        <v>32</v>
      </c>
      <c r="AA4323" t="s">
        <v>32</v>
      </c>
      <c r="AB4323" t="s">
        <v>32</v>
      </c>
      <c r="AC4323" t="s">
        <v>32</v>
      </c>
      <c r="AD4323" t="s">
        <v>32</v>
      </c>
    </row>
    <row r="4324" spans="1:30" x14ac:dyDescent="0.25">
      <c r="A4324" s="1">
        <v>44090.708333333336</v>
      </c>
      <c r="B4324" t="s">
        <v>30</v>
      </c>
      <c r="C4324">
        <v>9</v>
      </c>
      <c r="D4324" t="s">
        <v>49</v>
      </c>
      <c r="E4324">
        <v>4376923077</v>
      </c>
      <c r="F4324">
        <v>11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t="s">
        <v>5529</v>
      </c>
      <c r="Q4324" t="s">
        <v>5530</v>
      </c>
      <c r="R4324">
        <v>13304</v>
      </c>
      <c r="S4324">
        <v>644645</v>
      </c>
      <c r="T4324" t="s">
        <v>5531</v>
      </c>
      <c r="U4324" t="s">
        <v>32</v>
      </c>
      <c r="V4324" t="s">
        <v>32</v>
      </c>
      <c r="W4324" t="s">
        <v>32</v>
      </c>
      <c r="X4324" t="s">
        <v>32</v>
      </c>
      <c r="Y4324" t="s">
        <v>32</v>
      </c>
      <c r="Z4324" t="s">
        <v>32</v>
      </c>
      <c r="AA4324" t="s">
        <v>32</v>
      </c>
      <c r="AB4324" t="s">
        <v>32</v>
      </c>
      <c r="AC4324" t="s">
        <v>32</v>
      </c>
      <c r="AD4324" t="s">
        <v>32</v>
      </c>
    </row>
    <row r="4325" spans="1:30" x14ac:dyDescent="0.25">
      <c r="A4325" s="1">
        <v>44090.708333333336</v>
      </c>
      <c r="B4325" t="s">
        <v>30</v>
      </c>
      <c r="C4325">
        <v>10</v>
      </c>
      <c r="D4325" t="s">
        <v>50</v>
      </c>
      <c r="E4325">
        <v>4310675841</v>
      </c>
      <c r="F4325">
        <v>12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t="s">
        <v>5532</v>
      </c>
      <c r="Q4325" t="s">
        <v>5533</v>
      </c>
      <c r="R4325">
        <v>2117</v>
      </c>
      <c r="S4325">
        <v>181097</v>
      </c>
      <c r="T4325" t="s">
        <v>5534</v>
      </c>
      <c r="U4325" t="s">
        <v>32</v>
      </c>
      <c r="V4325" t="s">
        <v>32</v>
      </c>
      <c r="W4325" t="s">
        <v>32</v>
      </c>
      <c r="X4325" t="s">
        <v>32</v>
      </c>
      <c r="Y4325" t="s">
        <v>32</v>
      </c>
      <c r="Z4325" t="s">
        <v>32</v>
      </c>
      <c r="AA4325" t="s">
        <v>32</v>
      </c>
      <c r="AB4325" t="s">
        <v>32</v>
      </c>
      <c r="AC4325" t="s">
        <v>32</v>
      </c>
      <c r="AD4325" t="s">
        <v>32</v>
      </c>
    </row>
    <row r="4326" spans="1:30" x14ac:dyDescent="0.25">
      <c r="A4326" s="1">
        <v>44090.708333333336</v>
      </c>
      <c r="B4326" t="s">
        <v>30</v>
      </c>
      <c r="C4326">
        <v>2</v>
      </c>
      <c r="D4326" t="s">
        <v>51</v>
      </c>
      <c r="E4326">
        <v>4573750286</v>
      </c>
      <c r="F4326">
        <v>7320149366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t="s">
        <v>5535</v>
      </c>
      <c r="Q4326" t="s">
        <v>3633</v>
      </c>
      <c r="R4326">
        <v>1267</v>
      </c>
      <c r="S4326">
        <v>26835</v>
      </c>
      <c r="T4326" t="s">
        <v>5536</v>
      </c>
      <c r="U4326" t="s">
        <v>32</v>
      </c>
      <c r="V4326" t="s">
        <v>32</v>
      </c>
      <c r="W4326" t="s">
        <v>32</v>
      </c>
      <c r="X4326" t="s">
        <v>32</v>
      </c>
      <c r="Y4326" t="s">
        <v>32</v>
      </c>
      <c r="Z4326" t="s">
        <v>32</v>
      </c>
      <c r="AA4326" t="s">
        <v>32</v>
      </c>
      <c r="AB4326" t="s">
        <v>32</v>
      </c>
      <c r="AC4326" t="s">
        <v>32</v>
      </c>
      <c r="AD4326" t="s">
        <v>32</v>
      </c>
    </row>
    <row r="4327" spans="1:30" x14ac:dyDescent="0.25">
      <c r="A4327" s="1">
        <v>44090.708333333336</v>
      </c>
      <c r="B4327" t="s">
        <v>30</v>
      </c>
      <c r="C4327">
        <v>5</v>
      </c>
      <c r="D4327" t="s">
        <v>52</v>
      </c>
      <c r="E4327">
        <v>4543490485</v>
      </c>
      <c r="F4327">
        <v>12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t="s">
        <v>5537</v>
      </c>
      <c r="Q4327" t="s">
        <v>5538</v>
      </c>
      <c r="R4327">
        <v>25138</v>
      </c>
      <c r="S4327">
        <v>1740304</v>
      </c>
      <c r="T4327" t="s">
        <v>5539</v>
      </c>
      <c r="U4327" t="s">
        <v>32</v>
      </c>
      <c r="V4327" t="s">
        <v>32</v>
      </c>
      <c r="W4327" t="s">
        <v>32</v>
      </c>
      <c r="X4327" t="s">
        <v>32</v>
      </c>
      <c r="Y4327" t="s">
        <v>32</v>
      </c>
      <c r="Z4327" t="s">
        <v>32</v>
      </c>
      <c r="AA4327" t="s">
        <v>32</v>
      </c>
      <c r="AB4327" t="s">
        <v>32</v>
      </c>
      <c r="AC4327" t="s">
        <v>32</v>
      </c>
      <c r="AD4327" t="s">
        <v>32</v>
      </c>
    </row>
    <row r="4328" spans="1:30" x14ac:dyDescent="0.25">
      <c r="A4328" s="1">
        <v>44091.708333333336</v>
      </c>
      <c r="B4328" t="s">
        <v>30</v>
      </c>
      <c r="C4328">
        <v>13</v>
      </c>
      <c r="D4328" t="s">
        <v>31</v>
      </c>
      <c r="E4328">
        <v>4235122196</v>
      </c>
      <c r="F4328">
        <v>13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t="s">
        <v>5540</v>
      </c>
      <c r="Q4328" t="s">
        <v>5233</v>
      </c>
      <c r="R4328">
        <v>4083</v>
      </c>
      <c r="S4328">
        <v>180302</v>
      </c>
      <c r="T4328" t="s">
        <v>5541</v>
      </c>
      <c r="U4328" t="s">
        <v>32</v>
      </c>
      <c r="V4328" t="s">
        <v>32</v>
      </c>
      <c r="W4328" t="s">
        <v>32</v>
      </c>
      <c r="X4328" t="s">
        <v>32</v>
      </c>
      <c r="Y4328" t="s">
        <v>32</v>
      </c>
      <c r="Z4328" t="s">
        <v>32</v>
      </c>
      <c r="AA4328" t="s">
        <v>32</v>
      </c>
      <c r="AB4328" t="s">
        <v>32</v>
      </c>
      <c r="AC4328" t="s">
        <v>32</v>
      </c>
      <c r="AD4328" t="s">
        <v>32</v>
      </c>
    </row>
    <row r="4329" spans="1:30" x14ac:dyDescent="0.25">
      <c r="A4329" s="1">
        <v>44091.708333333336</v>
      </c>
      <c r="B4329" t="s">
        <v>30</v>
      </c>
      <c r="C4329">
        <v>17</v>
      </c>
      <c r="D4329" t="s">
        <v>33</v>
      </c>
      <c r="E4329">
        <v>4063947052</v>
      </c>
      <c r="F4329">
        <v>1580514834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t="s">
        <v>5542</v>
      </c>
      <c r="Q4329" t="s">
        <v>5543</v>
      </c>
      <c r="R4329">
        <v>628</v>
      </c>
      <c r="S4329">
        <v>65446</v>
      </c>
      <c r="T4329" t="s">
        <v>5544</v>
      </c>
      <c r="U4329" t="s">
        <v>32</v>
      </c>
      <c r="V4329" t="s">
        <v>32</v>
      </c>
      <c r="W4329" t="s">
        <v>32</v>
      </c>
      <c r="X4329" t="s">
        <v>32</v>
      </c>
      <c r="Y4329" t="s">
        <v>32</v>
      </c>
      <c r="Z4329" t="s">
        <v>32</v>
      </c>
      <c r="AA4329" t="s">
        <v>32</v>
      </c>
      <c r="AB4329" t="s">
        <v>32</v>
      </c>
      <c r="AC4329" t="s">
        <v>32</v>
      </c>
      <c r="AD4329" t="s">
        <v>32</v>
      </c>
    </row>
    <row r="4330" spans="1:30" x14ac:dyDescent="0.25">
      <c r="A4330" s="1">
        <v>44091.708333333336</v>
      </c>
      <c r="B4330" t="s">
        <v>30</v>
      </c>
      <c r="C4330">
        <v>18</v>
      </c>
      <c r="D4330" t="s">
        <v>34</v>
      </c>
      <c r="E4330">
        <v>3890597598</v>
      </c>
      <c r="F4330">
        <v>1659440194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t="s">
        <v>1741</v>
      </c>
      <c r="Q4330" t="s">
        <v>5545</v>
      </c>
      <c r="R4330">
        <v>1757</v>
      </c>
      <c r="S4330">
        <v>180398</v>
      </c>
      <c r="T4330" t="s">
        <v>5546</v>
      </c>
      <c r="U4330" t="s">
        <v>32</v>
      </c>
      <c r="V4330" t="s">
        <v>32</v>
      </c>
      <c r="W4330" t="s">
        <v>32</v>
      </c>
      <c r="X4330" t="s">
        <v>32</v>
      </c>
      <c r="Y4330" t="s">
        <v>32</v>
      </c>
      <c r="Z4330" t="s">
        <v>32</v>
      </c>
      <c r="AA4330" t="s">
        <v>32</v>
      </c>
      <c r="AB4330" t="s">
        <v>32</v>
      </c>
      <c r="AC4330" t="s">
        <v>32</v>
      </c>
      <c r="AD4330" t="s">
        <v>32</v>
      </c>
    </row>
    <row r="4331" spans="1:30" x14ac:dyDescent="0.25">
      <c r="A4331" s="1">
        <v>44091.708333333336</v>
      </c>
      <c r="B4331" t="s">
        <v>30</v>
      </c>
      <c r="C4331">
        <v>15</v>
      </c>
      <c r="D4331" t="s">
        <v>35</v>
      </c>
      <c r="E4331">
        <v>4083956555</v>
      </c>
      <c r="F4331">
        <v>1425084984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t="s">
        <v>5547</v>
      </c>
      <c r="Q4331" t="s">
        <v>5548</v>
      </c>
      <c r="R4331">
        <v>9732</v>
      </c>
      <c r="S4331">
        <v>520008</v>
      </c>
      <c r="T4331" t="s">
        <v>5549</v>
      </c>
      <c r="U4331" t="s">
        <v>32</v>
      </c>
      <c r="V4331" t="s">
        <v>32</v>
      </c>
      <c r="W4331" t="s">
        <v>32</v>
      </c>
      <c r="X4331" t="s">
        <v>32</v>
      </c>
      <c r="Y4331" t="s">
        <v>32</v>
      </c>
      <c r="Z4331" t="s">
        <v>32</v>
      </c>
      <c r="AA4331" t="s">
        <v>32</v>
      </c>
      <c r="AB4331" t="s">
        <v>32</v>
      </c>
      <c r="AC4331" t="s">
        <v>32</v>
      </c>
      <c r="AD4331" t="s">
        <v>32</v>
      </c>
    </row>
    <row r="4332" spans="1:30" x14ac:dyDescent="0.25">
      <c r="A4332" s="1">
        <v>44091.708333333336</v>
      </c>
      <c r="B4332" t="s">
        <v>30</v>
      </c>
      <c r="C4332">
        <v>8</v>
      </c>
      <c r="D4332" t="s">
        <v>36</v>
      </c>
      <c r="E4332">
        <v>4449436681</v>
      </c>
      <c r="F4332">
        <v>1.13417208E+16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t="s">
        <v>5550</v>
      </c>
      <c r="Q4332" t="s">
        <v>5551</v>
      </c>
      <c r="R4332">
        <v>33972</v>
      </c>
      <c r="S4332">
        <v>1059104</v>
      </c>
      <c r="T4332" t="s">
        <v>5552</v>
      </c>
      <c r="U4332" t="s">
        <v>32</v>
      </c>
      <c r="V4332" t="s">
        <v>32</v>
      </c>
      <c r="W4332" t="s">
        <v>32</v>
      </c>
      <c r="X4332" t="s">
        <v>32</v>
      </c>
      <c r="Y4332" t="s">
        <v>32</v>
      </c>
      <c r="Z4332" t="s">
        <v>32</v>
      </c>
      <c r="AA4332" t="s">
        <v>32</v>
      </c>
      <c r="AB4332" t="s">
        <v>32</v>
      </c>
      <c r="AC4332" t="s">
        <v>32</v>
      </c>
      <c r="AD4332" t="s">
        <v>32</v>
      </c>
    </row>
    <row r="4333" spans="1:30" x14ac:dyDescent="0.25">
      <c r="A4333" s="1">
        <v>44091.708333333336</v>
      </c>
      <c r="B4333" t="s">
        <v>30</v>
      </c>
      <c r="C4333">
        <v>6</v>
      </c>
      <c r="D4333" t="s">
        <v>37</v>
      </c>
      <c r="E4333">
        <v>456494354</v>
      </c>
      <c r="F4333">
        <v>13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t="s">
        <v>5553</v>
      </c>
      <c r="Q4333" t="s">
        <v>4754</v>
      </c>
      <c r="R4333">
        <v>4273</v>
      </c>
      <c r="S4333">
        <v>371998</v>
      </c>
      <c r="T4333" t="s">
        <v>5554</v>
      </c>
      <c r="U4333" t="s">
        <v>32</v>
      </c>
      <c r="V4333" t="s">
        <v>32</v>
      </c>
      <c r="W4333" t="s">
        <v>32</v>
      </c>
      <c r="X4333" t="s">
        <v>32</v>
      </c>
      <c r="Y4333" t="s">
        <v>32</v>
      </c>
      <c r="Z4333" t="s">
        <v>32</v>
      </c>
      <c r="AA4333" t="s">
        <v>32</v>
      </c>
      <c r="AB4333" t="s">
        <v>32</v>
      </c>
      <c r="AC4333" t="s">
        <v>32</v>
      </c>
      <c r="AD4333" t="s">
        <v>32</v>
      </c>
    </row>
    <row r="4334" spans="1:30" x14ac:dyDescent="0.25">
      <c r="A4334" s="1">
        <v>44091.708333333336</v>
      </c>
      <c r="B4334" t="s">
        <v>30</v>
      </c>
      <c r="C4334">
        <v>12</v>
      </c>
      <c r="D4334" t="s">
        <v>38</v>
      </c>
      <c r="E4334">
        <v>4189277044</v>
      </c>
      <c r="F4334">
        <v>1248366722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t="s">
        <v>5080</v>
      </c>
      <c r="Q4334" t="s">
        <v>4367</v>
      </c>
      <c r="R4334">
        <v>13789</v>
      </c>
      <c r="S4334">
        <v>754270</v>
      </c>
      <c r="T4334" t="s">
        <v>5555</v>
      </c>
      <c r="U4334" t="s">
        <v>32</v>
      </c>
      <c r="V4334" t="s">
        <v>32</v>
      </c>
      <c r="W4334" t="s">
        <v>32</v>
      </c>
      <c r="X4334" t="s">
        <v>32</v>
      </c>
      <c r="Y4334" t="s">
        <v>32</v>
      </c>
      <c r="Z4334" t="s">
        <v>32</v>
      </c>
      <c r="AA4334" t="s">
        <v>32</v>
      </c>
      <c r="AB4334" t="s">
        <v>32</v>
      </c>
      <c r="AC4334" t="s">
        <v>32</v>
      </c>
      <c r="AD4334" t="s">
        <v>32</v>
      </c>
    </row>
    <row r="4335" spans="1:30" x14ac:dyDescent="0.25">
      <c r="A4335" s="1">
        <v>44091.708333333336</v>
      </c>
      <c r="B4335" t="s">
        <v>30</v>
      </c>
      <c r="C4335">
        <v>7</v>
      </c>
      <c r="D4335" t="s">
        <v>39</v>
      </c>
      <c r="E4335">
        <v>4441149315</v>
      </c>
      <c r="F4335">
        <v>8932699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t="s">
        <v>5556</v>
      </c>
      <c r="Q4335" t="s">
        <v>5557</v>
      </c>
      <c r="R4335">
        <v>12171</v>
      </c>
      <c r="S4335">
        <v>275505</v>
      </c>
      <c r="T4335" t="s">
        <v>5558</v>
      </c>
      <c r="U4335" t="s">
        <v>32</v>
      </c>
      <c r="V4335" t="s">
        <v>32</v>
      </c>
      <c r="W4335" t="s">
        <v>32</v>
      </c>
      <c r="X4335" t="s">
        <v>32</v>
      </c>
      <c r="Y4335" t="s">
        <v>32</v>
      </c>
      <c r="Z4335" t="s">
        <v>32</v>
      </c>
      <c r="AA4335" t="s">
        <v>32</v>
      </c>
      <c r="AB4335" t="s">
        <v>32</v>
      </c>
      <c r="AC4335" t="s">
        <v>32</v>
      </c>
      <c r="AD4335" t="s">
        <v>32</v>
      </c>
    </row>
    <row r="4336" spans="1:30" x14ac:dyDescent="0.25">
      <c r="A4336" s="1">
        <v>44091.708333333336</v>
      </c>
      <c r="B4336" t="s">
        <v>30</v>
      </c>
      <c r="C4336">
        <v>3</v>
      </c>
      <c r="D4336" t="s">
        <v>40</v>
      </c>
      <c r="E4336">
        <v>4546679409</v>
      </c>
      <c r="F4336">
        <v>9190347404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t="s">
        <v>5559</v>
      </c>
      <c r="Q4336" t="s">
        <v>5560</v>
      </c>
      <c r="R4336">
        <v>104080</v>
      </c>
      <c r="S4336">
        <v>1889861</v>
      </c>
      <c r="T4336" t="s">
        <v>5561</v>
      </c>
      <c r="U4336" t="s">
        <v>32</v>
      </c>
      <c r="V4336" t="s">
        <v>32</v>
      </c>
      <c r="W4336" t="s">
        <v>32</v>
      </c>
      <c r="X4336" t="s">
        <v>32</v>
      </c>
      <c r="Y4336" t="s">
        <v>32</v>
      </c>
      <c r="Z4336" t="s">
        <v>32</v>
      </c>
      <c r="AA4336" t="s">
        <v>32</v>
      </c>
      <c r="AB4336" t="s">
        <v>32</v>
      </c>
      <c r="AC4336" t="s">
        <v>32</v>
      </c>
      <c r="AD4336" t="s">
        <v>32</v>
      </c>
    </row>
    <row r="4337" spans="1:30" x14ac:dyDescent="0.25">
      <c r="A4337" s="1">
        <v>44091.708333333336</v>
      </c>
      <c r="B4337" t="s">
        <v>30</v>
      </c>
      <c r="C4337">
        <v>11</v>
      </c>
      <c r="D4337" t="s">
        <v>41</v>
      </c>
      <c r="E4337">
        <v>4361675973</v>
      </c>
      <c r="F4337">
        <v>135188753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t="s">
        <v>5562</v>
      </c>
      <c r="Q4337" t="s">
        <v>1505</v>
      </c>
      <c r="R4337">
        <v>7650</v>
      </c>
      <c r="S4337">
        <v>228972</v>
      </c>
      <c r="T4337" t="s">
        <v>5563</v>
      </c>
      <c r="U4337" t="s">
        <v>32</v>
      </c>
      <c r="V4337" t="s">
        <v>32</v>
      </c>
      <c r="W4337" t="s">
        <v>32</v>
      </c>
      <c r="X4337" t="s">
        <v>32</v>
      </c>
      <c r="Y4337" t="s">
        <v>32</v>
      </c>
      <c r="Z4337" t="s">
        <v>32</v>
      </c>
      <c r="AA4337" t="s">
        <v>32</v>
      </c>
      <c r="AB4337" t="s">
        <v>32</v>
      </c>
      <c r="AC4337" t="s">
        <v>32</v>
      </c>
      <c r="AD4337" t="s">
        <v>32</v>
      </c>
    </row>
    <row r="4338" spans="1:30" x14ac:dyDescent="0.25">
      <c r="A4338" s="1">
        <v>44091.708333333336</v>
      </c>
      <c r="B4338" t="s">
        <v>30</v>
      </c>
      <c r="C4338">
        <v>14</v>
      </c>
      <c r="D4338" t="s">
        <v>42</v>
      </c>
      <c r="E4338">
        <v>4155774754</v>
      </c>
      <c r="F4338">
        <v>14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t="s">
        <v>5564</v>
      </c>
      <c r="Q4338" t="s">
        <v>5413</v>
      </c>
      <c r="R4338">
        <v>578</v>
      </c>
      <c r="S4338">
        <v>38407</v>
      </c>
      <c r="T4338" t="s">
        <v>5565</v>
      </c>
      <c r="U4338" t="s">
        <v>32</v>
      </c>
      <c r="V4338" t="s">
        <v>32</v>
      </c>
      <c r="W4338" t="s">
        <v>32</v>
      </c>
      <c r="X4338" t="s">
        <v>32</v>
      </c>
      <c r="Y4338" t="s">
        <v>32</v>
      </c>
      <c r="Z4338" t="s">
        <v>32</v>
      </c>
      <c r="AA4338" t="s">
        <v>32</v>
      </c>
      <c r="AB4338" t="s">
        <v>32</v>
      </c>
      <c r="AC4338" t="s">
        <v>32</v>
      </c>
      <c r="AD4338" t="s">
        <v>32</v>
      </c>
    </row>
    <row r="4339" spans="1:30" x14ac:dyDescent="0.25">
      <c r="A4339" s="1">
        <v>44091.708333333336</v>
      </c>
      <c r="B4339" t="s">
        <v>30</v>
      </c>
      <c r="C4339">
        <v>21</v>
      </c>
      <c r="D4339" t="s">
        <v>43</v>
      </c>
      <c r="E4339">
        <v>4649933453</v>
      </c>
      <c r="F4339">
        <v>11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t="s">
        <v>5566</v>
      </c>
      <c r="Q4339" t="s">
        <v>1505</v>
      </c>
      <c r="R4339">
        <v>3183</v>
      </c>
      <c r="S4339">
        <v>155482</v>
      </c>
      <c r="T4339" t="s">
        <v>5567</v>
      </c>
      <c r="U4339" t="s">
        <v>32</v>
      </c>
      <c r="V4339" t="s">
        <v>32</v>
      </c>
      <c r="W4339" t="s">
        <v>32</v>
      </c>
      <c r="X4339" t="s">
        <v>32</v>
      </c>
      <c r="Y4339" t="s">
        <v>32</v>
      </c>
      <c r="Z4339" t="s">
        <v>32</v>
      </c>
      <c r="AA4339" t="s">
        <v>32</v>
      </c>
      <c r="AB4339" t="s">
        <v>32</v>
      </c>
      <c r="AC4339" t="s">
        <v>32</v>
      </c>
      <c r="AD4339" t="s">
        <v>32</v>
      </c>
    </row>
    <row r="4340" spans="1:30" x14ac:dyDescent="0.25">
      <c r="A4340" s="1">
        <v>44091.708333333336</v>
      </c>
      <c r="B4340" t="s">
        <v>30</v>
      </c>
      <c r="C4340">
        <v>22</v>
      </c>
      <c r="D4340" t="s">
        <v>44</v>
      </c>
      <c r="E4340">
        <v>4606893511</v>
      </c>
      <c r="F4340">
        <v>111212309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t="s">
        <v>5568</v>
      </c>
      <c r="Q4340" t="s">
        <v>5569</v>
      </c>
      <c r="R4340">
        <v>5649</v>
      </c>
      <c r="S4340">
        <v>209852</v>
      </c>
      <c r="T4340" t="s">
        <v>5570</v>
      </c>
      <c r="U4340" t="s">
        <v>32</v>
      </c>
      <c r="V4340" t="s">
        <v>32</v>
      </c>
      <c r="W4340" t="s">
        <v>32</v>
      </c>
      <c r="X4340" t="s">
        <v>32</v>
      </c>
      <c r="Y4340" t="s">
        <v>32</v>
      </c>
      <c r="Z4340" t="s">
        <v>32</v>
      </c>
      <c r="AA4340" t="s">
        <v>32</v>
      </c>
      <c r="AB4340" t="s">
        <v>32</v>
      </c>
      <c r="AC4340" t="s">
        <v>32</v>
      </c>
      <c r="AD4340" t="s">
        <v>32</v>
      </c>
    </row>
    <row r="4341" spans="1:30" x14ac:dyDescent="0.25">
      <c r="A4341" s="1">
        <v>44091.708333333336</v>
      </c>
      <c r="B4341" t="s">
        <v>30</v>
      </c>
      <c r="C4341">
        <v>1</v>
      </c>
      <c r="D4341" t="s">
        <v>45</v>
      </c>
      <c r="E4341">
        <v>450732745</v>
      </c>
      <c r="F4341">
        <v>7680687483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t="s">
        <v>5571</v>
      </c>
      <c r="Q4341" t="s">
        <v>5572</v>
      </c>
      <c r="R4341">
        <v>34040</v>
      </c>
      <c r="S4341">
        <v>654457</v>
      </c>
      <c r="T4341" t="s">
        <v>5573</v>
      </c>
      <c r="U4341" t="s">
        <v>32</v>
      </c>
      <c r="V4341" t="s">
        <v>32</v>
      </c>
      <c r="W4341" t="s">
        <v>32</v>
      </c>
      <c r="X4341" t="s">
        <v>32</v>
      </c>
      <c r="Y4341" t="s">
        <v>32</v>
      </c>
      <c r="Z4341" t="s">
        <v>32</v>
      </c>
      <c r="AA4341" t="s">
        <v>32</v>
      </c>
      <c r="AB4341" t="s">
        <v>32</v>
      </c>
      <c r="AC4341" t="s">
        <v>32</v>
      </c>
      <c r="AD4341" t="s">
        <v>32</v>
      </c>
    </row>
    <row r="4342" spans="1:30" x14ac:dyDescent="0.25">
      <c r="A4342" s="1">
        <v>44091.708333333336</v>
      </c>
      <c r="B4342" t="s">
        <v>30</v>
      </c>
      <c r="C4342">
        <v>16</v>
      </c>
      <c r="D4342" t="s">
        <v>46</v>
      </c>
      <c r="E4342">
        <v>4112559576</v>
      </c>
      <c r="F4342">
        <v>16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t="s">
        <v>5574</v>
      </c>
      <c r="Q4342" t="s">
        <v>5575</v>
      </c>
      <c r="R4342">
        <v>6752</v>
      </c>
      <c r="S4342">
        <v>364798</v>
      </c>
      <c r="T4342" t="s">
        <v>5576</v>
      </c>
      <c r="U4342" t="s">
        <v>32</v>
      </c>
      <c r="V4342" t="s">
        <v>32</v>
      </c>
      <c r="W4342" t="s">
        <v>32</v>
      </c>
      <c r="X4342" t="s">
        <v>32</v>
      </c>
      <c r="Y4342" t="s">
        <v>32</v>
      </c>
      <c r="Z4342" t="s">
        <v>32</v>
      </c>
      <c r="AA4342" t="s">
        <v>32</v>
      </c>
      <c r="AB4342" t="s">
        <v>32</v>
      </c>
      <c r="AC4342" t="s">
        <v>32</v>
      </c>
      <c r="AD4342" t="s">
        <v>32</v>
      </c>
    </row>
    <row r="4343" spans="1:30" x14ac:dyDescent="0.25">
      <c r="A4343" s="1">
        <v>44091.708333333336</v>
      </c>
      <c r="B4343" t="s">
        <v>30</v>
      </c>
      <c r="C4343">
        <v>20</v>
      </c>
      <c r="D4343" t="s">
        <v>47</v>
      </c>
      <c r="E4343">
        <v>3921531192</v>
      </c>
      <c r="F4343">
        <v>9110616306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t="s">
        <v>5577</v>
      </c>
      <c r="Q4343" t="s">
        <v>5578</v>
      </c>
      <c r="R4343">
        <v>3042</v>
      </c>
      <c r="S4343">
        <v>164785</v>
      </c>
      <c r="T4343" t="s">
        <v>5579</v>
      </c>
      <c r="U4343" t="s">
        <v>32</v>
      </c>
      <c r="V4343" t="s">
        <v>32</v>
      </c>
      <c r="W4343" t="s">
        <v>32</v>
      </c>
      <c r="X4343" t="s">
        <v>32</v>
      </c>
      <c r="Y4343" t="s">
        <v>32</v>
      </c>
      <c r="Z4343" t="s">
        <v>32</v>
      </c>
      <c r="AA4343" t="s">
        <v>32</v>
      </c>
      <c r="AB4343" t="s">
        <v>32</v>
      </c>
      <c r="AC4343" t="s">
        <v>32</v>
      </c>
      <c r="AD4343" t="s">
        <v>32</v>
      </c>
    </row>
    <row r="4344" spans="1:30" x14ac:dyDescent="0.25">
      <c r="A4344" s="1">
        <v>44091.708333333336</v>
      </c>
      <c r="B4344" t="s">
        <v>30</v>
      </c>
      <c r="C4344">
        <v>19</v>
      </c>
      <c r="D4344" t="s">
        <v>48</v>
      </c>
      <c r="E4344">
        <v>3811569725</v>
      </c>
      <c r="F4344">
        <v>1.3362356699999998E+16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t="s">
        <v>5580</v>
      </c>
      <c r="Q4344" t="s">
        <v>5581</v>
      </c>
      <c r="R4344">
        <v>5569</v>
      </c>
      <c r="S4344">
        <v>418470</v>
      </c>
      <c r="T4344" t="s">
        <v>5582</v>
      </c>
      <c r="U4344" t="s">
        <v>32</v>
      </c>
      <c r="V4344" t="s">
        <v>32</v>
      </c>
      <c r="W4344" t="s">
        <v>32</v>
      </c>
      <c r="X4344" t="s">
        <v>32</v>
      </c>
      <c r="Y4344" t="s">
        <v>32</v>
      </c>
      <c r="Z4344" t="s">
        <v>32</v>
      </c>
      <c r="AA4344" t="s">
        <v>32</v>
      </c>
      <c r="AB4344" t="s">
        <v>32</v>
      </c>
      <c r="AC4344" t="s">
        <v>32</v>
      </c>
      <c r="AD4344" t="s">
        <v>32</v>
      </c>
    </row>
    <row r="4345" spans="1:30" x14ac:dyDescent="0.25">
      <c r="A4345" s="1">
        <v>44091.708333333336</v>
      </c>
      <c r="B4345" t="s">
        <v>30</v>
      </c>
      <c r="C4345">
        <v>9</v>
      </c>
      <c r="D4345" t="s">
        <v>49</v>
      </c>
      <c r="E4345">
        <v>4376923077</v>
      </c>
      <c r="F4345">
        <v>11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t="s">
        <v>5583</v>
      </c>
      <c r="Q4345" t="s">
        <v>5584</v>
      </c>
      <c r="R4345">
        <v>13423</v>
      </c>
      <c r="S4345">
        <v>652362</v>
      </c>
      <c r="T4345" t="s">
        <v>5585</v>
      </c>
      <c r="U4345" t="s">
        <v>32</v>
      </c>
      <c r="V4345" t="s">
        <v>32</v>
      </c>
      <c r="W4345" t="s">
        <v>32</v>
      </c>
      <c r="X4345" t="s">
        <v>32</v>
      </c>
      <c r="Y4345" t="s">
        <v>32</v>
      </c>
      <c r="Z4345" t="s">
        <v>32</v>
      </c>
      <c r="AA4345" t="s">
        <v>32</v>
      </c>
      <c r="AB4345" t="s">
        <v>32</v>
      </c>
      <c r="AC4345" t="s">
        <v>32</v>
      </c>
      <c r="AD4345" t="s">
        <v>32</v>
      </c>
    </row>
    <row r="4346" spans="1:30" x14ac:dyDescent="0.25">
      <c r="A4346" s="1">
        <v>44091.708333333336</v>
      </c>
      <c r="B4346" t="s">
        <v>30</v>
      </c>
      <c r="C4346">
        <v>10</v>
      </c>
      <c r="D4346" t="s">
        <v>50</v>
      </c>
      <c r="E4346">
        <v>4310675841</v>
      </c>
      <c r="F4346">
        <v>12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t="s">
        <v>3313</v>
      </c>
      <c r="Q4346" t="s">
        <v>1835</v>
      </c>
      <c r="R4346">
        <v>2139</v>
      </c>
      <c r="S4346">
        <v>182856</v>
      </c>
      <c r="T4346" t="s">
        <v>5586</v>
      </c>
      <c r="U4346" t="s">
        <v>32</v>
      </c>
      <c r="V4346" t="s">
        <v>32</v>
      </c>
      <c r="W4346" t="s">
        <v>32</v>
      </c>
      <c r="X4346" t="s">
        <v>32</v>
      </c>
      <c r="Y4346" t="s">
        <v>32</v>
      </c>
      <c r="Z4346" t="s">
        <v>32</v>
      </c>
      <c r="AA4346" t="s">
        <v>32</v>
      </c>
      <c r="AB4346" t="s">
        <v>32</v>
      </c>
      <c r="AC4346" t="s">
        <v>32</v>
      </c>
      <c r="AD4346" t="s">
        <v>32</v>
      </c>
    </row>
    <row r="4347" spans="1:30" x14ac:dyDescent="0.25">
      <c r="A4347" s="1">
        <v>44091.708333333336</v>
      </c>
      <c r="B4347" t="s">
        <v>30</v>
      </c>
      <c r="C4347">
        <v>2</v>
      </c>
      <c r="D4347" t="s">
        <v>51</v>
      </c>
      <c r="E4347">
        <v>4573750286</v>
      </c>
      <c r="F4347">
        <v>7320149366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t="s">
        <v>5587</v>
      </c>
      <c r="Q4347" t="s">
        <v>3633</v>
      </c>
      <c r="R4347">
        <v>1268</v>
      </c>
      <c r="S4347">
        <v>27108</v>
      </c>
      <c r="T4347" t="s">
        <v>5588</v>
      </c>
      <c r="U4347" t="s">
        <v>32</v>
      </c>
      <c r="V4347" t="s">
        <v>32</v>
      </c>
      <c r="W4347" t="s">
        <v>32</v>
      </c>
      <c r="X4347" t="s">
        <v>32</v>
      </c>
      <c r="Y4347" t="s">
        <v>32</v>
      </c>
      <c r="Z4347" t="s">
        <v>32</v>
      </c>
      <c r="AA4347" t="s">
        <v>32</v>
      </c>
      <c r="AB4347" t="s">
        <v>32</v>
      </c>
      <c r="AC4347" t="s">
        <v>32</v>
      </c>
      <c r="AD4347" t="s">
        <v>32</v>
      </c>
    </row>
    <row r="4348" spans="1:30" x14ac:dyDescent="0.25">
      <c r="A4348" s="1">
        <v>44091.708333333336</v>
      </c>
      <c r="B4348" t="s">
        <v>30</v>
      </c>
      <c r="C4348">
        <v>5</v>
      </c>
      <c r="D4348" t="s">
        <v>52</v>
      </c>
      <c r="E4348">
        <v>4543490485</v>
      </c>
      <c r="F4348">
        <v>12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t="s">
        <v>5589</v>
      </c>
      <c r="Q4348" t="s">
        <v>5590</v>
      </c>
      <c r="R4348">
        <v>25247</v>
      </c>
      <c r="S4348">
        <v>1751883</v>
      </c>
      <c r="T4348" t="s">
        <v>5591</v>
      </c>
      <c r="U4348" t="s">
        <v>32</v>
      </c>
      <c r="V4348" t="s">
        <v>32</v>
      </c>
      <c r="W4348" t="s">
        <v>32</v>
      </c>
      <c r="X4348" t="s">
        <v>32</v>
      </c>
      <c r="Y4348" t="s">
        <v>32</v>
      </c>
      <c r="Z4348" t="s">
        <v>32</v>
      </c>
      <c r="AA4348" t="s">
        <v>32</v>
      </c>
      <c r="AB4348" t="s">
        <v>32</v>
      </c>
      <c r="AC4348" t="s">
        <v>32</v>
      </c>
      <c r="AD4348" t="s">
        <v>32</v>
      </c>
    </row>
    <row r="4349" spans="1:30" x14ac:dyDescent="0.25">
      <c r="A4349" s="1">
        <v>44092.708333333336</v>
      </c>
      <c r="B4349" t="s">
        <v>30</v>
      </c>
      <c r="C4349">
        <v>13</v>
      </c>
      <c r="D4349" t="s">
        <v>31</v>
      </c>
      <c r="E4349">
        <v>4235122196</v>
      </c>
      <c r="F4349">
        <v>13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t="s">
        <v>5592</v>
      </c>
      <c r="Q4349" t="s">
        <v>5533</v>
      </c>
      <c r="R4349">
        <v>4137</v>
      </c>
      <c r="S4349">
        <v>182106</v>
      </c>
      <c r="T4349" t="s">
        <v>5593</v>
      </c>
      <c r="U4349" t="s">
        <v>32</v>
      </c>
      <c r="V4349" t="s">
        <v>32</v>
      </c>
      <c r="W4349" t="s">
        <v>32</v>
      </c>
      <c r="X4349" t="s">
        <v>32</v>
      </c>
      <c r="Y4349" t="s">
        <v>32</v>
      </c>
      <c r="Z4349" t="s">
        <v>32</v>
      </c>
      <c r="AA4349" t="s">
        <v>32</v>
      </c>
      <c r="AB4349" t="s">
        <v>32</v>
      </c>
      <c r="AC4349" t="s">
        <v>32</v>
      </c>
      <c r="AD4349" t="s">
        <v>32</v>
      </c>
    </row>
    <row r="4350" spans="1:30" x14ac:dyDescent="0.25">
      <c r="A4350" s="1">
        <v>44092.708333333336</v>
      </c>
      <c r="B4350" t="s">
        <v>30</v>
      </c>
      <c r="C4350">
        <v>17</v>
      </c>
      <c r="D4350" t="s">
        <v>33</v>
      </c>
      <c r="E4350">
        <v>4063947052</v>
      </c>
      <c r="F4350">
        <v>1580514834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t="s">
        <v>5542</v>
      </c>
      <c r="Q4350" t="s">
        <v>5543</v>
      </c>
      <c r="R4350">
        <v>628</v>
      </c>
      <c r="S4350">
        <v>65884</v>
      </c>
      <c r="T4350" t="s">
        <v>5594</v>
      </c>
      <c r="U4350" t="s">
        <v>32</v>
      </c>
      <c r="V4350" t="s">
        <v>32</v>
      </c>
      <c r="W4350" t="s">
        <v>32</v>
      </c>
      <c r="X4350" t="s">
        <v>32</v>
      </c>
      <c r="Y4350" t="s">
        <v>32</v>
      </c>
      <c r="Z4350" t="s">
        <v>32</v>
      </c>
      <c r="AA4350" t="s">
        <v>32</v>
      </c>
      <c r="AB4350" t="s">
        <v>32</v>
      </c>
      <c r="AC4350" t="s">
        <v>32</v>
      </c>
      <c r="AD4350" t="s">
        <v>32</v>
      </c>
    </row>
    <row r="4351" spans="1:30" x14ac:dyDescent="0.25">
      <c r="A4351" s="1">
        <v>44092.708333333336</v>
      </c>
      <c r="B4351" t="s">
        <v>30</v>
      </c>
      <c r="C4351">
        <v>18</v>
      </c>
      <c r="D4351" t="s">
        <v>34</v>
      </c>
      <c r="E4351">
        <v>3890597598</v>
      </c>
      <c r="F4351">
        <v>1659440194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t="s">
        <v>1741</v>
      </c>
      <c r="Q4351" t="s">
        <v>5595</v>
      </c>
      <c r="R4351">
        <v>1785</v>
      </c>
      <c r="S4351">
        <v>182175</v>
      </c>
      <c r="T4351" t="s">
        <v>5596</v>
      </c>
      <c r="U4351" t="s">
        <v>32</v>
      </c>
      <c r="V4351" t="s">
        <v>32</v>
      </c>
      <c r="W4351" t="s">
        <v>32</v>
      </c>
      <c r="X4351" t="s">
        <v>32</v>
      </c>
      <c r="Y4351" t="s">
        <v>32</v>
      </c>
      <c r="Z4351" t="s">
        <v>32</v>
      </c>
      <c r="AA4351" t="s">
        <v>32</v>
      </c>
      <c r="AB4351" t="s">
        <v>32</v>
      </c>
      <c r="AC4351" t="s">
        <v>32</v>
      </c>
      <c r="AD4351" t="s">
        <v>32</v>
      </c>
    </row>
    <row r="4352" spans="1:30" x14ac:dyDescent="0.25">
      <c r="A4352" s="1">
        <v>44092.708333333336</v>
      </c>
      <c r="B4352" t="s">
        <v>30</v>
      </c>
      <c r="C4352">
        <v>15</v>
      </c>
      <c r="D4352" t="s">
        <v>35</v>
      </c>
      <c r="E4352">
        <v>4083956555</v>
      </c>
      <c r="F4352">
        <v>1425084984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t="s">
        <v>5597</v>
      </c>
      <c r="Q4352" t="s">
        <v>1589</v>
      </c>
      <c r="R4352">
        <v>9940</v>
      </c>
      <c r="S4352">
        <v>527468</v>
      </c>
      <c r="T4352" t="s">
        <v>5598</v>
      </c>
      <c r="U4352" t="s">
        <v>32</v>
      </c>
      <c r="V4352" t="s">
        <v>32</v>
      </c>
      <c r="W4352" t="s">
        <v>32</v>
      </c>
      <c r="X4352" t="s">
        <v>32</v>
      </c>
      <c r="Y4352" t="s">
        <v>32</v>
      </c>
      <c r="Z4352" t="s">
        <v>32</v>
      </c>
      <c r="AA4352" t="s">
        <v>32</v>
      </c>
      <c r="AB4352" t="s">
        <v>32</v>
      </c>
      <c r="AC4352" t="s">
        <v>32</v>
      </c>
      <c r="AD4352" t="s">
        <v>32</v>
      </c>
    </row>
    <row r="4353" spans="1:30" x14ac:dyDescent="0.25">
      <c r="A4353" s="1">
        <v>44092.708333333336</v>
      </c>
      <c r="B4353" t="s">
        <v>30</v>
      </c>
      <c r="C4353">
        <v>8</v>
      </c>
      <c r="D4353" t="s">
        <v>36</v>
      </c>
      <c r="E4353">
        <v>4449436681</v>
      </c>
      <c r="F4353">
        <v>1.13417208E+16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t="s">
        <v>5599</v>
      </c>
      <c r="Q4353" t="s">
        <v>5600</v>
      </c>
      <c r="R4353">
        <v>34093</v>
      </c>
      <c r="S4353">
        <v>1068778</v>
      </c>
      <c r="T4353" t="s">
        <v>5601</v>
      </c>
      <c r="U4353" t="s">
        <v>32</v>
      </c>
      <c r="V4353" t="s">
        <v>32</v>
      </c>
      <c r="W4353" t="s">
        <v>32</v>
      </c>
      <c r="X4353" t="s">
        <v>32</v>
      </c>
      <c r="Y4353" t="s">
        <v>32</v>
      </c>
      <c r="Z4353" t="s">
        <v>32</v>
      </c>
      <c r="AA4353" t="s">
        <v>32</v>
      </c>
      <c r="AB4353" t="s">
        <v>32</v>
      </c>
      <c r="AC4353" t="s">
        <v>32</v>
      </c>
      <c r="AD4353" t="s">
        <v>32</v>
      </c>
    </row>
    <row r="4354" spans="1:30" x14ac:dyDescent="0.25">
      <c r="A4354" s="1">
        <v>44092.708333333336</v>
      </c>
      <c r="B4354" t="s">
        <v>30</v>
      </c>
      <c r="C4354">
        <v>6</v>
      </c>
      <c r="D4354" t="s">
        <v>37</v>
      </c>
      <c r="E4354">
        <v>456494354</v>
      </c>
      <c r="F4354">
        <v>13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t="s">
        <v>5602</v>
      </c>
      <c r="Q4354" t="s">
        <v>5603</v>
      </c>
      <c r="R4354">
        <v>4312</v>
      </c>
      <c r="S4354">
        <v>375150</v>
      </c>
      <c r="T4354" t="s">
        <v>5604</v>
      </c>
      <c r="U4354" t="s">
        <v>32</v>
      </c>
      <c r="V4354" t="s">
        <v>32</v>
      </c>
      <c r="W4354" t="s">
        <v>32</v>
      </c>
      <c r="X4354" t="s">
        <v>32</v>
      </c>
      <c r="Y4354" t="s">
        <v>32</v>
      </c>
      <c r="Z4354" t="s">
        <v>32</v>
      </c>
      <c r="AA4354" t="s">
        <v>32</v>
      </c>
      <c r="AB4354" t="s">
        <v>32</v>
      </c>
      <c r="AC4354" t="s">
        <v>32</v>
      </c>
      <c r="AD4354" t="s">
        <v>32</v>
      </c>
    </row>
    <row r="4355" spans="1:30" x14ac:dyDescent="0.25">
      <c r="A4355" s="1">
        <v>44092.708333333336</v>
      </c>
      <c r="B4355" t="s">
        <v>30</v>
      </c>
      <c r="C4355">
        <v>12</v>
      </c>
      <c r="D4355" t="s">
        <v>38</v>
      </c>
      <c r="E4355">
        <v>4189277044</v>
      </c>
      <c r="F4355">
        <v>1248366722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t="s">
        <v>5605</v>
      </c>
      <c r="Q4355" t="s">
        <v>5606</v>
      </c>
      <c r="R4355">
        <v>13982</v>
      </c>
      <c r="S4355">
        <v>764828</v>
      </c>
      <c r="T4355" t="s">
        <v>5607</v>
      </c>
      <c r="U4355" t="s">
        <v>32</v>
      </c>
      <c r="V4355" t="s">
        <v>32</v>
      </c>
      <c r="W4355" t="s">
        <v>32</v>
      </c>
      <c r="X4355" t="s">
        <v>32</v>
      </c>
      <c r="Y4355" t="s">
        <v>32</v>
      </c>
      <c r="Z4355" t="s">
        <v>32</v>
      </c>
      <c r="AA4355" t="s">
        <v>32</v>
      </c>
      <c r="AB4355" t="s">
        <v>32</v>
      </c>
      <c r="AC4355" t="s">
        <v>32</v>
      </c>
      <c r="AD4355" t="s">
        <v>32</v>
      </c>
    </row>
    <row r="4356" spans="1:30" x14ac:dyDescent="0.25">
      <c r="A4356" s="1">
        <v>44092.708333333336</v>
      </c>
      <c r="B4356" t="s">
        <v>30</v>
      </c>
      <c r="C4356">
        <v>7</v>
      </c>
      <c r="D4356" t="s">
        <v>39</v>
      </c>
      <c r="E4356">
        <v>4441149315</v>
      </c>
      <c r="F4356">
        <v>8932699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t="s">
        <v>5608</v>
      </c>
      <c r="Q4356" t="s">
        <v>1561</v>
      </c>
      <c r="R4356">
        <v>12329</v>
      </c>
      <c r="S4356">
        <v>279460</v>
      </c>
      <c r="T4356" t="s">
        <v>5609</v>
      </c>
      <c r="U4356" t="s">
        <v>32</v>
      </c>
      <c r="V4356" t="s">
        <v>32</v>
      </c>
      <c r="W4356" t="s">
        <v>32</v>
      </c>
      <c r="X4356" t="s">
        <v>32</v>
      </c>
      <c r="Y4356" t="s">
        <v>32</v>
      </c>
      <c r="Z4356" t="s">
        <v>32</v>
      </c>
      <c r="AA4356" t="s">
        <v>32</v>
      </c>
      <c r="AB4356" t="s">
        <v>32</v>
      </c>
      <c r="AC4356" t="s">
        <v>32</v>
      </c>
      <c r="AD4356" t="s">
        <v>32</v>
      </c>
    </row>
    <row r="4357" spans="1:30" x14ac:dyDescent="0.25">
      <c r="A4357" s="1">
        <v>44092.708333333336</v>
      </c>
      <c r="B4357" t="s">
        <v>30</v>
      </c>
      <c r="C4357">
        <v>3</v>
      </c>
      <c r="D4357" t="s">
        <v>40</v>
      </c>
      <c r="E4357">
        <v>4546679409</v>
      </c>
      <c r="F4357">
        <v>9190347404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t="s">
        <v>5610</v>
      </c>
      <c r="Q4357" t="s">
        <v>5611</v>
      </c>
      <c r="R4357">
        <v>104304</v>
      </c>
      <c r="S4357">
        <v>1906689</v>
      </c>
      <c r="T4357" t="s">
        <v>5612</v>
      </c>
      <c r="U4357" t="s">
        <v>32</v>
      </c>
      <c r="V4357" t="s">
        <v>32</v>
      </c>
      <c r="W4357" t="s">
        <v>32</v>
      </c>
      <c r="X4357" t="s">
        <v>32</v>
      </c>
      <c r="Y4357" t="s">
        <v>32</v>
      </c>
      <c r="Z4357" t="s">
        <v>32</v>
      </c>
      <c r="AA4357" t="s">
        <v>32</v>
      </c>
      <c r="AB4357" t="s">
        <v>32</v>
      </c>
      <c r="AC4357" t="s">
        <v>32</v>
      </c>
      <c r="AD4357" t="s">
        <v>32</v>
      </c>
    </row>
    <row r="4358" spans="1:30" x14ac:dyDescent="0.25">
      <c r="A4358" s="1">
        <v>44092.708333333336</v>
      </c>
      <c r="B4358" t="s">
        <v>30</v>
      </c>
      <c r="C4358">
        <v>11</v>
      </c>
      <c r="D4358" t="s">
        <v>41</v>
      </c>
      <c r="E4358">
        <v>4361675973</v>
      </c>
      <c r="F4358">
        <v>135188753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t="s">
        <v>5613</v>
      </c>
      <c r="Q4358" t="s">
        <v>1505</v>
      </c>
      <c r="R4358">
        <v>7679</v>
      </c>
      <c r="S4358">
        <v>230491</v>
      </c>
      <c r="T4358" t="s">
        <v>5614</v>
      </c>
      <c r="U4358" t="s">
        <v>32</v>
      </c>
      <c r="V4358" t="s">
        <v>32</v>
      </c>
      <c r="W4358" t="s">
        <v>32</v>
      </c>
      <c r="X4358" t="s">
        <v>32</v>
      </c>
      <c r="Y4358" t="s">
        <v>32</v>
      </c>
      <c r="Z4358" t="s">
        <v>32</v>
      </c>
      <c r="AA4358" t="s">
        <v>32</v>
      </c>
      <c r="AB4358" t="s">
        <v>32</v>
      </c>
      <c r="AC4358" t="s">
        <v>32</v>
      </c>
      <c r="AD4358" t="s">
        <v>32</v>
      </c>
    </row>
    <row r="4359" spans="1:30" x14ac:dyDescent="0.25">
      <c r="A4359" s="1">
        <v>44092.708333333336</v>
      </c>
      <c r="B4359" t="s">
        <v>30</v>
      </c>
      <c r="C4359">
        <v>14</v>
      </c>
      <c r="D4359" t="s">
        <v>42</v>
      </c>
      <c r="E4359">
        <v>4155774754</v>
      </c>
      <c r="F4359">
        <v>14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t="s">
        <v>5288</v>
      </c>
      <c r="Q4359" t="s">
        <v>3175</v>
      </c>
      <c r="R4359">
        <v>581</v>
      </c>
      <c r="S4359">
        <v>38912</v>
      </c>
      <c r="T4359" t="s">
        <v>5615</v>
      </c>
      <c r="U4359" t="s">
        <v>32</v>
      </c>
      <c r="V4359" t="s">
        <v>32</v>
      </c>
      <c r="W4359" t="s">
        <v>32</v>
      </c>
      <c r="X4359" t="s">
        <v>32</v>
      </c>
      <c r="Y4359" t="s">
        <v>32</v>
      </c>
      <c r="Z4359" t="s">
        <v>32</v>
      </c>
      <c r="AA4359" t="s">
        <v>32</v>
      </c>
      <c r="AB4359" t="s">
        <v>32</v>
      </c>
      <c r="AC4359" t="s">
        <v>32</v>
      </c>
      <c r="AD4359" t="s">
        <v>32</v>
      </c>
    </row>
    <row r="4360" spans="1:30" x14ac:dyDescent="0.25">
      <c r="A4360" s="1">
        <v>44092.708333333336</v>
      </c>
      <c r="B4360" t="s">
        <v>30</v>
      </c>
      <c r="C4360">
        <v>21</v>
      </c>
      <c r="D4360" t="s">
        <v>43</v>
      </c>
      <c r="E4360">
        <v>4649933453</v>
      </c>
      <c r="F4360">
        <v>11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t="s">
        <v>5616</v>
      </c>
      <c r="Q4360" t="s">
        <v>1505</v>
      </c>
      <c r="R4360">
        <v>3255</v>
      </c>
      <c r="S4360">
        <v>157398</v>
      </c>
      <c r="T4360" t="s">
        <v>5617</v>
      </c>
      <c r="U4360" t="s">
        <v>32</v>
      </c>
      <c r="V4360" t="s">
        <v>32</v>
      </c>
      <c r="W4360" t="s">
        <v>32</v>
      </c>
      <c r="X4360" t="s">
        <v>32</v>
      </c>
      <c r="Y4360" t="s">
        <v>32</v>
      </c>
      <c r="Z4360" t="s">
        <v>32</v>
      </c>
      <c r="AA4360" t="s">
        <v>32</v>
      </c>
      <c r="AB4360" t="s">
        <v>32</v>
      </c>
      <c r="AC4360" t="s">
        <v>32</v>
      </c>
      <c r="AD4360" t="s">
        <v>32</v>
      </c>
    </row>
    <row r="4361" spans="1:30" x14ac:dyDescent="0.25">
      <c r="A4361" s="1">
        <v>44092.708333333336</v>
      </c>
      <c r="B4361" t="s">
        <v>30</v>
      </c>
      <c r="C4361">
        <v>22</v>
      </c>
      <c r="D4361" t="s">
        <v>44</v>
      </c>
      <c r="E4361">
        <v>4606893511</v>
      </c>
      <c r="F4361">
        <v>111212309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t="s">
        <v>5618</v>
      </c>
      <c r="Q4361" t="s">
        <v>5619</v>
      </c>
      <c r="R4361">
        <v>5667</v>
      </c>
      <c r="S4361">
        <v>211645</v>
      </c>
      <c r="T4361" t="s">
        <v>5620</v>
      </c>
      <c r="U4361" t="s">
        <v>32</v>
      </c>
      <c r="V4361" t="s">
        <v>32</v>
      </c>
      <c r="W4361" t="s">
        <v>32</v>
      </c>
      <c r="X4361" t="s">
        <v>32</v>
      </c>
      <c r="Y4361" t="s">
        <v>32</v>
      </c>
      <c r="Z4361" t="s">
        <v>32</v>
      </c>
      <c r="AA4361" t="s">
        <v>32</v>
      </c>
      <c r="AB4361" t="s">
        <v>32</v>
      </c>
      <c r="AC4361" t="s">
        <v>32</v>
      </c>
      <c r="AD4361" t="s">
        <v>32</v>
      </c>
    </row>
    <row r="4362" spans="1:30" x14ac:dyDescent="0.25">
      <c r="A4362" s="1">
        <v>44092.708333333336</v>
      </c>
      <c r="B4362" t="s">
        <v>30</v>
      </c>
      <c r="C4362">
        <v>1</v>
      </c>
      <c r="D4362" t="s">
        <v>45</v>
      </c>
      <c r="E4362">
        <v>450732745</v>
      </c>
      <c r="F4362">
        <v>7680687483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t="s">
        <v>5621</v>
      </c>
      <c r="Q4362" t="s">
        <v>3577</v>
      </c>
      <c r="R4362">
        <v>34167</v>
      </c>
      <c r="S4362">
        <v>659243</v>
      </c>
      <c r="T4362" t="s">
        <v>5622</v>
      </c>
      <c r="U4362" t="s">
        <v>32</v>
      </c>
      <c r="V4362" t="s">
        <v>32</v>
      </c>
      <c r="W4362" t="s">
        <v>32</v>
      </c>
      <c r="X4362" t="s">
        <v>32</v>
      </c>
      <c r="Y4362" t="s">
        <v>32</v>
      </c>
      <c r="Z4362" t="s">
        <v>32</v>
      </c>
      <c r="AA4362" t="s">
        <v>32</v>
      </c>
      <c r="AB4362" t="s">
        <v>32</v>
      </c>
      <c r="AC4362" t="s">
        <v>32</v>
      </c>
      <c r="AD4362" t="s">
        <v>32</v>
      </c>
    </row>
    <row r="4363" spans="1:30" x14ac:dyDescent="0.25">
      <c r="A4363" s="1">
        <v>44092.708333333336</v>
      </c>
      <c r="B4363" t="s">
        <v>30</v>
      </c>
      <c r="C4363">
        <v>16</v>
      </c>
      <c r="D4363" t="s">
        <v>46</v>
      </c>
      <c r="E4363">
        <v>4112559576</v>
      </c>
      <c r="F4363">
        <v>16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t="s">
        <v>5623</v>
      </c>
      <c r="Q4363" t="s">
        <v>5624</v>
      </c>
      <c r="R4363">
        <v>6836</v>
      </c>
      <c r="S4363">
        <v>368571</v>
      </c>
      <c r="T4363" t="s">
        <v>5625</v>
      </c>
      <c r="U4363" t="s">
        <v>32</v>
      </c>
      <c r="V4363" t="s">
        <v>32</v>
      </c>
      <c r="W4363" t="s">
        <v>32</v>
      </c>
      <c r="X4363" t="s">
        <v>32</v>
      </c>
      <c r="Y4363" t="s">
        <v>32</v>
      </c>
      <c r="Z4363" t="s">
        <v>32</v>
      </c>
      <c r="AA4363" t="s">
        <v>32</v>
      </c>
      <c r="AB4363" t="s">
        <v>32</v>
      </c>
      <c r="AC4363" t="s">
        <v>32</v>
      </c>
      <c r="AD4363" t="s">
        <v>32</v>
      </c>
    </row>
    <row r="4364" spans="1:30" x14ac:dyDescent="0.25">
      <c r="A4364" s="1">
        <v>44092.708333333336</v>
      </c>
      <c r="B4364" t="s">
        <v>30</v>
      </c>
      <c r="C4364">
        <v>20</v>
      </c>
      <c r="D4364" t="s">
        <v>47</v>
      </c>
      <c r="E4364">
        <v>3921531192</v>
      </c>
      <c r="F4364">
        <v>9110616306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t="s">
        <v>5626</v>
      </c>
      <c r="Q4364" t="s">
        <v>5627</v>
      </c>
      <c r="R4364">
        <v>3108</v>
      </c>
      <c r="S4364">
        <v>166723</v>
      </c>
      <c r="T4364" t="s">
        <v>5628</v>
      </c>
      <c r="U4364" t="s">
        <v>32</v>
      </c>
      <c r="V4364" t="s">
        <v>32</v>
      </c>
      <c r="W4364" t="s">
        <v>32</v>
      </c>
      <c r="X4364" t="s">
        <v>32</v>
      </c>
      <c r="Y4364" t="s">
        <v>32</v>
      </c>
      <c r="Z4364" t="s">
        <v>32</v>
      </c>
      <c r="AA4364" t="s">
        <v>32</v>
      </c>
      <c r="AB4364" t="s">
        <v>32</v>
      </c>
      <c r="AC4364" t="s">
        <v>32</v>
      </c>
      <c r="AD4364" t="s">
        <v>32</v>
      </c>
    </row>
    <row r="4365" spans="1:30" x14ac:dyDescent="0.25">
      <c r="A4365" s="1">
        <v>44092.708333333336</v>
      </c>
      <c r="B4365" t="s">
        <v>30</v>
      </c>
      <c r="C4365">
        <v>19</v>
      </c>
      <c r="D4365" t="s">
        <v>48</v>
      </c>
      <c r="E4365">
        <v>3811569725</v>
      </c>
      <c r="F4365">
        <v>1.3362356699999998E+16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t="s">
        <v>5629</v>
      </c>
      <c r="Q4365" t="s">
        <v>5630</v>
      </c>
      <c r="R4365">
        <v>5748</v>
      </c>
      <c r="S4365">
        <v>424799</v>
      </c>
      <c r="T4365" t="s">
        <v>5631</v>
      </c>
      <c r="U4365" t="s">
        <v>32</v>
      </c>
      <c r="V4365" t="s">
        <v>32</v>
      </c>
      <c r="W4365" t="s">
        <v>32</v>
      </c>
      <c r="X4365" t="s">
        <v>32</v>
      </c>
      <c r="Y4365" t="s">
        <v>32</v>
      </c>
      <c r="Z4365" t="s">
        <v>32</v>
      </c>
      <c r="AA4365" t="s">
        <v>32</v>
      </c>
      <c r="AB4365" t="s">
        <v>32</v>
      </c>
      <c r="AC4365" t="s">
        <v>32</v>
      </c>
      <c r="AD4365" t="s">
        <v>32</v>
      </c>
    </row>
    <row r="4366" spans="1:30" x14ac:dyDescent="0.25">
      <c r="A4366" s="1">
        <v>44092.708333333336</v>
      </c>
      <c r="B4366" t="s">
        <v>30</v>
      </c>
      <c r="C4366">
        <v>9</v>
      </c>
      <c r="D4366" t="s">
        <v>49</v>
      </c>
      <c r="E4366">
        <v>4376923077</v>
      </c>
      <c r="F4366">
        <v>11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t="s">
        <v>5632</v>
      </c>
      <c r="Q4366" t="s">
        <v>5633</v>
      </c>
      <c r="R4366">
        <v>13522</v>
      </c>
      <c r="S4366">
        <v>660245</v>
      </c>
      <c r="T4366" t="s">
        <v>5634</v>
      </c>
      <c r="U4366" t="s">
        <v>32</v>
      </c>
      <c r="V4366" t="s">
        <v>32</v>
      </c>
      <c r="W4366" t="s">
        <v>32</v>
      </c>
      <c r="X4366" t="s">
        <v>32</v>
      </c>
      <c r="Y4366" t="s">
        <v>32</v>
      </c>
      <c r="Z4366" t="s">
        <v>32</v>
      </c>
      <c r="AA4366" t="s">
        <v>32</v>
      </c>
      <c r="AB4366" t="s">
        <v>32</v>
      </c>
      <c r="AC4366" t="s">
        <v>32</v>
      </c>
      <c r="AD4366" t="s">
        <v>32</v>
      </c>
    </row>
    <row r="4367" spans="1:30" x14ac:dyDescent="0.25">
      <c r="A4367" s="1">
        <v>44092.708333333336</v>
      </c>
      <c r="B4367" t="s">
        <v>30</v>
      </c>
      <c r="C4367">
        <v>10</v>
      </c>
      <c r="D4367" t="s">
        <v>50</v>
      </c>
      <c r="E4367">
        <v>4310675841</v>
      </c>
      <c r="F4367">
        <v>12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t="s">
        <v>5635</v>
      </c>
      <c r="Q4367" t="s">
        <v>5636</v>
      </c>
      <c r="R4367">
        <v>2160</v>
      </c>
      <c r="S4367">
        <v>184540</v>
      </c>
      <c r="T4367" t="s">
        <v>5637</v>
      </c>
      <c r="U4367" t="s">
        <v>32</v>
      </c>
      <c r="V4367" t="s">
        <v>32</v>
      </c>
      <c r="W4367" t="s">
        <v>32</v>
      </c>
      <c r="X4367" t="s">
        <v>32</v>
      </c>
      <c r="Y4367" t="s">
        <v>32</v>
      </c>
      <c r="Z4367" t="s">
        <v>32</v>
      </c>
      <c r="AA4367" t="s">
        <v>32</v>
      </c>
      <c r="AB4367" t="s">
        <v>32</v>
      </c>
      <c r="AC4367" t="s">
        <v>32</v>
      </c>
      <c r="AD4367" t="s">
        <v>32</v>
      </c>
    </row>
    <row r="4368" spans="1:30" x14ac:dyDescent="0.25">
      <c r="A4368" s="1">
        <v>44092.708333333336</v>
      </c>
      <c r="B4368" t="s">
        <v>30</v>
      </c>
      <c r="C4368">
        <v>2</v>
      </c>
      <c r="D4368" t="s">
        <v>51</v>
      </c>
      <c r="E4368">
        <v>4573750286</v>
      </c>
      <c r="F4368">
        <v>7320149366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t="s">
        <v>5638</v>
      </c>
      <c r="Q4368" t="s">
        <v>3633</v>
      </c>
      <c r="R4368">
        <v>1276</v>
      </c>
      <c r="S4368">
        <v>27190</v>
      </c>
      <c r="T4368" t="s">
        <v>5639</v>
      </c>
      <c r="U4368" t="s">
        <v>32</v>
      </c>
      <c r="V4368" t="s">
        <v>32</v>
      </c>
      <c r="W4368" t="s">
        <v>32</v>
      </c>
      <c r="X4368" t="s">
        <v>32</v>
      </c>
      <c r="Y4368" t="s">
        <v>32</v>
      </c>
      <c r="Z4368" t="s">
        <v>32</v>
      </c>
      <c r="AA4368" t="s">
        <v>32</v>
      </c>
      <c r="AB4368" t="s">
        <v>32</v>
      </c>
      <c r="AC4368" t="s">
        <v>32</v>
      </c>
      <c r="AD4368" t="s">
        <v>32</v>
      </c>
    </row>
    <row r="4369" spans="1:30" x14ac:dyDescent="0.25">
      <c r="A4369" s="1">
        <v>44092.708333333336</v>
      </c>
      <c r="B4369" t="s">
        <v>30</v>
      </c>
      <c r="C4369">
        <v>5</v>
      </c>
      <c r="D4369" t="s">
        <v>52</v>
      </c>
      <c r="E4369">
        <v>4543490485</v>
      </c>
      <c r="F4369">
        <v>12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t="s">
        <v>5640</v>
      </c>
      <c r="Q4369" t="s">
        <v>5641</v>
      </c>
      <c r="R4369">
        <v>25423</v>
      </c>
      <c r="S4369">
        <v>1763868</v>
      </c>
      <c r="T4369" t="s">
        <v>5642</v>
      </c>
      <c r="U4369" t="s">
        <v>32</v>
      </c>
      <c r="V4369" t="s">
        <v>32</v>
      </c>
      <c r="W4369" t="s">
        <v>32</v>
      </c>
      <c r="X4369" t="s">
        <v>32</v>
      </c>
      <c r="Y4369" t="s">
        <v>32</v>
      </c>
      <c r="Z4369" t="s">
        <v>32</v>
      </c>
      <c r="AA4369" t="s">
        <v>32</v>
      </c>
      <c r="AB4369" t="s">
        <v>32</v>
      </c>
      <c r="AC4369" t="s">
        <v>32</v>
      </c>
      <c r="AD4369" t="s">
        <v>32</v>
      </c>
    </row>
    <row r="4370" spans="1:30" x14ac:dyDescent="0.25">
      <c r="A4370" s="1">
        <v>44093.708333333336</v>
      </c>
      <c r="B4370" t="s">
        <v>30</v>
      </c>
      <c r="C4370">
        <v>13</v>
      </c>
      <c r="D4370" t="s">
        <v>31</v>
      </c>
      <c r="E4370">
        <v>4235122196</v>
      </c>
      <c r="F4370">
        <v>13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t="s">
        <v>5592</v>
      </c>
      <c r="Q4370" t="s">
        <v>5533</v>
      </c>
      <c r="R4370">
        <v>4137</v>
      </c>
      <c r="S4370">
        <v>182106</v>
      </c>
      <c r="T4370" t="s">
        <v>5593</v>
      </c>
      <c r="U4370" t="s">
        <v>5643</v>
      </c>
      <c r="V4370" t="s">
        <v>32</v>
      </c>
      <c r="W4370" t="s">
        <v>32</v>
      </c>
      <c r="X4370" t="s">
        <v>32</v>
      </c>
      <c r="Y4370" t="s">
        <v>32</v>
      </c>
      <c r="Z4370" t="s">
        <v>32</v>
      </c>
      <c r="AA4370" t="s">
        <v>32</v>
      </c>
      <c r="AB4370" t="s">
        <v>32</v>
      </c>
      <c r="AC4370" t="s">
        <v>32</v>
      </c>
      <c r="AD4370" t="s">
        <v>32</v>
      </c>
    </row>
    <row r="4371" spans="1:30" x14ac:dyDescent="0.25">
      <c r="A4371" s="1">
        <v>44093.708333333336</v>
      </c>
      <c r="B4371" t="s">
        <v>30</v>
      </c>
      <c r="C4371">
        <v>17</v>
      </c>
      <c r="D4371" t="s">
        <v>33</v>
      </c>
      <c r="E4371">
        <v>4063947052</v>
      </c>
      <c r="F4371">
        <v>1580514834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t="s">
        <v>5542</v>
      </c>
      <c r="Q4371" t="s">
        <v>5644</v>
      </c>
      <c r="R4371">
        <v>631</v>
      </c>
      <c r="S4371">
        <v>66518</v>
      </c>
      <c r="T4371" t="s">
        <v>5645</v>
      </c>
      <c r="U4371" t="s">
        <v>32</v>
      </c>
      <c r="V4371" t="s">
        <v>32</v>
      </c>
      <c r="W4371" t="s">
        <v>32</v>
      </c>
      <c r="X4371" t="s">
        <v>32</v>
      </c>
      <c r="Y4371" t="s">
        <v>32</v>
      </c>
      <c r="Z4371" t="s">
        <v>32</v>
      </c>
      <c r="AA4371" t="s">
        <v>32</v>
      </c>
      <c r="AB4371" t="s">
        <v>32</v>
      </c>
      <c r="AC4371" t="s">
        <v>32</v>
      </c>
      <c r="AD4371" t="s">
        <v>32</v>
      </c>
    </row>
    <row r="4372" spans="1:30" x14ac:dyDescent="0.25">
      <c r="A4372" s="1">
        <v>44093.708333333336</v>
      </c>
      <c r="B4372" t="s">
        <v>30</v>
      </c>
      <c r="C4372">
        <v>18</v>
      </c>
      <c r="D4372" t="s">
        <v>34</v>
      </c>
      <c r="E4372">
        <v>3890597598</v>
      </c>
      <c r="F4372">
        <v>1659440194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t="s">
        <v>1741</v>
      </c>
      <c r="Q4372" t="s">
        <v>5646</v>
      </c>
      <c r="R4372">
        <v>1810</v>
      </c>
      <c r="S4372">
        <v>184055</v>
      </c>
      <c r="T4372" t="s">
        <v>5647</v>
      </c>
      <c r="U4372" t="s">
        <v>5648</v>
      </c>
      <c r="V4372" t="s">
        <v>32</v>
      </c>
      <c r="W4372" t="s">
        <v>32</v>
      </c>
      <c r="X4372" t="s">
        <v>32</v>
      </c>
      <c r="Y4372" t="s">
        <v>32</v>
      </c>
      <c r="Z4372" t="s">
        <v>32</v>
      </c>
      <c r="AA4372" t="s">
        <v>32</v>
      </c>
      <c r="AB4372" t="s">
        <v>32</v>
      </c>
      <c r="AC4372" t="s">
        <v>32</v>
      </c>
      <c r="AD4372" t="s">
        <v>32</v>
      </c>
    </row>
    <row r="4373" spans="1:30" x14ac:dyDescent="0.25">
      <c r="A4373" s="1">
        <v>44093.708333333336</v>
      </c>
      <c r="B4373" t="s">
        <v>30</v>
      </c>
      <c r="C4373">
        <v>15</v>
      </c>
      <c r="D4373" t="s">
        <v>35</v>
      </c>
      <c r="E4373">
        <v>4083956555</v>
      </c>
      <c r="F4373">
        <v>1425084984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t="s">
        <v>5649</v>
      </c>
      <c r="Q4373" t="s">
        <v>5650</v>
      </c>
      <c r="R4373">
        <v>10089</v>
      </c>
      <c r="S4373">
        <v>532983</v>
      </c>
      <c r="T4373" t="s">
        <v>5651</v>
      </c>
      <c r="U4373" t="s">
        <v>32</v>
      </c>
      <c r="V4373" t="s">
        <v>32</v>
      </c>
      <c r="W4373" t="s">
        <v>32</v>
      </c>
      <c r="X4373" t="s">
        <v>32</v>
      </c>
      <c r="Y4373" t="s">
        <v>32</v>
      </c>
      <c r="Z4373" t="s">
        <v>32</v>
      </c>
      <c r="AA4373" t="s">
        <v>32</v>
      </c>
      <c r="AB4373" t="s">
        <v>32</v>
      </c>
      <c r="AC4373" t="s">
        <v>32</v>
      </c>
      <c r="AD4373" t="s">
        <v>32</v>
      </c>
    </row>
    <row r="4374" spans="1:30" x14ac:dyDescent="0.25">
      <c r="A4374" s="1">
        <v>44093.708333333336</v>
      </c>
      <c r="B4374" t="s">
        <v>30</v>
      </c>
      <c r="C4374">
        <v>8</v>
      </c>
      <c r="D4374" t="s">
        <v>36</v>
      </c>
      <c r="E4374">
        <v>4449436681</v>
      </c>
      <c r="F4374">
        <v>1.13417208E+16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t="s">
        <v>5652</v>
      </c>
      <c r="Q4374" t="s">
        <v>5653</v>
      </c>
      <c r="R4374">
        <v>34225</v>
      </c>
      <c r="S4374">
        <v>1077776</v>
      </c>
      <c r="T4374" t="s">
        <v>5654</v>
      </c>
      <c r="U4374" t="s">
        <v>5655</v>
      </c>
      <c r="V4374" t="s">
        <v>32</v>
      </c>
      <c r="W4374" t="s">
        <v>32</v>
      </c>
      <c r="X4374" t="s">
        <v>32</v>
      </c>
      <c r="Y4374" t="s">
        <v>32</v>
      </c>
      <c r="Z4374" t="s">
        <v>32</v>
      </c>
      <c r="AA4374" t="s">
        <v>32</v>
      </c>
      <c r="AB4374" t="s">
        <v>32</v>
      </c>
      <c r="AC4374" t="s">
        <v>32</v>
      </c>
      <c r="AD4374" t="s">
        <v>32</v>
      </c>
    </row>
    <row r="4375" spans="1:30" x14ac:dyDescent="0.25">
      <c r="A4375" s="1">
        <v>44093.708333333336</v>
      </c>
      <c r="B4375" t="s">
        <v>30</v>
      </c>
      <c r="C4375">
        <v>6</v>
      </c>
      <c r="D4375" t="s">
        <v>37</v>
      </c>
      <c r="E4375">
        <v>456494354</v>
      </c>
      <c r="F4375">
        <v>13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t="s">
        <v>5656</v>
      </c>
      <c r="Q4375" t="s">
        <v>5657</v>
      </c>
      <c r="R4375">
        <v>4345</v>
      </c>
      <c r="S4375">
        <v>378789</v>
      </c>
      <c r="T4375" t="s">
        <v>5658</v>
      </c>
      <c r="U4375" t="s">
        <v>32</v>
      </c>
      <c r="V4375" t="s">
        <v>32</v>
      </c>
      <c r="W4375" t="s">
        <v>32</v>
      </c>
      <c r="X4375" t="s">
        <v>32</v>
      </c>
      <c r="Y4375" t="s">
        <v>32</v>
      </c>
      <c r="Z4375" t="s">
        <v>32</v>
      </c>
      <c r="AA4375" t="s">
        <v>32</v>
      </c>
      <c r="AB4375" t="s">
        <v>32</v>
      </c>
      <c r="AC4375" t="s">
        <v>32</v>
      </c>
      <c r="AD4375" t="s">
        <v>32</v>
      </c>
    </row>
    <row r="4376" spans="1:30" x14ac:dyDescent="0.25">
      <c r="A4376" s="1">
        <v>44093.708333333336</v>
      </c>
      <c r="B4376" t="s">
        <v>30</v>
      </c>
      <c r="C4376">
        <v>12</v>
      </c>
      <c r="D4376" t="s">
        <v>38</v>
      </c>
      <c r="E4376">
        <v>4189277044</v>
      </c>
      <c r="F4376">
        <v>1248366722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t="s">
        <v>5659</v>
      </c>
      <c r="Q4376" t="s">
        <v>2251</v>
      </c>
      <c r="R4376">
        <v>14179</v>
      </c>
      <c r="S4376">
        <v>774925</v>
      </c>
      <c r="T4376" t="s">
        <v>5660</v>
      </c>
      <c r="U4376" t="s">
        <v>32</v>
      </c>
      <c r="V4376" t="s">
        <v>32</v>
      </c>
      <c r="W4376" t="s">
        <v>32</v>
      </c>
      <c r="X4376" t="s">
        <v>32</v>
      </c>
      <c r="Y4376" t="s">
        <v>32</v>
      </c>
      <c r="Z4376" t="s">
        <v>32</v>
      </c>
      <c r="AA4376" t="s">
        <v>32</v>
      </c>
      <c r="AB4376" t="s">
        <v>32</v>
      </c>
      <c r="AC4376" t="s">
        <v>32</v>
      </c>
      <c r="AD4376" t="s">
        <v>32</v>
      </c>
    </row>
    <row r="4377" spans="1:30" x14ac:dyDescent="0.25">
      <c r="A4377" s="1">
        <v>44093.708333333336</v>
      </c>
      <c r="B4377" t="s">
        <v>30</v>
      </c>
      <c r="C4377">
        <v>7</v>
      </c>
      <c r="D4377" t="s">
        <v>39</v>
      </c>
      <c r="E4377">
        <v>4441149315</v>
      </c>
      <c r="F4377">
        <v>8932699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t="s">
        <v>5661</v>
      </c>
      <c r="Q4377" t="s">
        <v>5662</v>
      </c>
      <c r="R4377">
        <v>12407</v>
      </c>
      <c r="S4377">
        <v>282126</v>
      </c>
      <c r="T4377" t="s">
        <v>5663</v>
      </c>
      <c r="U4377" t="s">
        <v>32</v>
      </c>
      <c r="V4377" t="s">
        <v>32</v>
      </c>
      <c r="W4377" t="s">
        <v>32</v>
      </c>
      <c r="X4377" t="s">
        <v>32</v>
      </c>
      <c r="Y4377" t="s">
        <v>32</v>
      </c>
      <c r="Z4377" t="s">
        <v>32</v>
      </c>
      <c r="AA4377" t="s">
        <v>32</v>
      </c>
      <c r="AB4377" t="s">
        <v>32</v>
      </c>
      <c r="AC4377" t="s">
        <v>32</v>
      </c>
      <c r="AD4377" t="s">
        <v>32</v>
      </c>
    </row>
    <row r="4378" spans="1:30" x14ac:dyDescent="0.25">
      <c r="A4378" s="1">
        <v>44093.708333333336</v>
      </c>
      <c r="B4378" t="s">
        <v>30</v>
      </c>
      <c r="C4378">
        <v>3</v>
      </c>
      <c r="D4378" t="s">
        <v>40</v>
      </c>
      <c r="E4378">
        <v>4546679409</v>
      </c>
      <c r="F4378">
        <v>9190347404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t="s">
        <v>5664</v>
      </c>
      <c r="Q4378" t="s">
        <v>5665</v>
      </c>
      <c r="R4378">
        <v>104547</v>
      </c>
      <c r="S4378">
        <v>1928410</v>
      </c>
      <c r="T4378" t="s">
        <v>5666</v>
      </c>
      <c r="U4378" t="s">
        <v>32</v>
      </c>
      <c r="V4378" t="s">
        <v>32</v>
      </c>
      <c r="W4378" t="s">
        <v>32</v>
      </c>
      <c r="X4378" t="s">
        <v>32</v>
      </c>
      <c r="Y4378" t="s">
        <v>32</v>
      </c>
      <c r="Z4378" t="s">
        <v>32</v>
      </c>
      <c r="AA4378" t="s">
        <v>32</v>
      </c>
      <c r="AB4378" t="s">
        <v>32</v>
      </c>
      <c r="AC4378" t="s">
        <v>32</v>
      </c>
      <c r="AD4378" t="s">
        <v>32</v>
      </c>
    </row>
    <row r="4379" spans="1:30" x14ac:dyDescent="0.25">
      <c r="A4379" s="1">
        <v>44093.708333333336</v>
      </c>
      <c r="B4379" t="s">
        <v>30</v>
      </c>
      <c r="C4379">
        <v>11</v>
      </c>
      <c r="D4379" t="s">
        <v>41</v>
      </c>
      <c r="E4379">
        <v>4361675973</v>
      </c>
      <c r="F4379">
        <v>135188753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t="s">
        <v>5667</v>
      </c>
      <c r="Q4379" t="s">
        <v>1505</v>
      </c>
      <c r="R4379">
        <v>7703</v>
      </c>
      <c r="S4379">
        <v>231949</v>
      </c>
      <c r="T4379" t="s">
        <v>5668</v>
      </c>
      <c r="U4379" t="s">
        <v>32</v>
      </c>
      <c r="V4379" t="s">
        <v>32</v>
      </c>
      <c r="W4379" t="s">
        <v>32</v>
      </c>
      <c r="X4379" t="s">
        <v>32</v>
      </c>
      <c r="Y4379" t="s">
        <v>32</v>
      </c>
      <c r="Z4379" t="s">
        <v>32</v>
      </c>
      <c r="AA4379" t="s">
        <v>32</v>
      </c>
      <c r="AB4379" t="s">
        <v>32</v>
      </c>
      <c r="AC4379" t="s">
        <v>32</v>
      </c>
      <c r="AD4379" t="s">
        <v>32</v>
      </c>
    </row>
    <row r="4380" spans="1:30" x14ac:dyDescent="0.25">
      <c r="A4380" s="1">
        <v>44093.708333333336</v>
      </c>
      <c r="B4380" t="s">
        <v>30</v>
      </c>
      <c r="C4380">
        <v>14</v>
      </c>
      <c r="D4380" t="s">
        <v>42</v>
      </c>
      <c r="E4380">
        <v>4155774754</v>
      </c>
      <c r="F4380">
        <v>14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t="s">
        <v>5669</v>
      </c>
      <c r="Q4380" t="s">
        <v>3175</v>
      </c>
      <c r="R4380">
        <v>586</v>
      </c>
      <c r="S4380">
        <v>39239</v>
      </c>
      <c r="T4380" t="s">
        <v>5670</v>
      </c>
      <c r="U4380" t="s">
        <v>32</v>
      </c>
      <c r="V4380" t="s">
        <v>32</v>
      </c>
      <c r="W4380" t="s">
        <v>32</v>
      </c>
      <c r="X4380" t="s">
        <v>32</v>
      </c>
      <c r="Y4380" t="s">
        <v>32</v>
      </c>
      <c r="Z4380" t="s">
        <v>32</v>
      </c>
      <c r="AA4380" t="s">
        <v>32</v>
      </c>
      <c r="AB4380" t="s">
        <v>32</v>
      </c>
      <c r="AC4380" t="s">
        <v>32</v>
      </c>
      <c r="AD4380" t="s">
        <v>32</v>
      </c>
    </row>
    <row r="4381" spans="1:30" x14ac:dyDescent="0.25">
      <c r="A4381" s="1">
        <v>44093.708333333336</v>
      </c>
      <c r="B4381" t="s">
        <v>30</v>
      </c>
      <c r="C4381">
        <v>21</v>
      </c>
      <c r="D4381" t="s">
        <v>43</v>
      </c>
      <c r="E4381">
        <v>4649933453</v>
      </c>
      <c r="F4381">
        <v>11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t="s">
        <v>5671</v>
      </c>
      <c r="Q4381" t="s">
        <v>1505</v>
      </c>
      <c r="R4381">
        <v>3281</v>
      </c>
      <c r="S4381">
        <v>159679</v>
      </c>
      <c r="T4381" t="s">
        <v>5672</v>
      </c>
      <c r="U4381" t="s">
        <v>32</v>
      </c>
      <c r="V4381" t="s">
        <v>32</v>
      </c>
      <c r="W4381" t="s">
        <v>32</v>
      </c>
      <c r="X4381" t="s">
        <v>32</v>
      </c>
      <c r="Y4381" t="s">
        <v>32</v>
      </c>
      <c r="Z4381" t="s">
        <v>32</v>
      </c>
      <c r="AA4381" t="s">
        <v>32</v>
      </c>
      <c r="AB4381" t="s">
        <v>32</v>
      </c>
      <c r="AC4381" t="s">
        <v>32</v>
      </c>
      <c r="AD4381" t="s">
        <v>32</v>
      </c>
    </row>
    <row r="4382" spans="1:30" x14ac:dyDescent="0.25">
      <c r="A4382" s="1">
        <v>44093.708333333336</v>
      </c>
      <c r="B4382" t="s">
        <v>30</v>
      </c>
      <c r="C4382">
        <v>22</v>
      </c>
      <c r="D4382" t="s">
        <v>44</v>
      </c>
      <c r="E4382">
        <v>4606893511</v>
      </c>
      <c r="F4382">
        <v>111212309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t="s">
        <v>5673</v>
      </c>
      <c r="Q4382" t="s">
        <v>5674</v>
      </c>
      <c r="R4382">
        <v>5689</v>
      </c>
      <c r="S4382">
        <v>214020</v>
      </c>
      <c r="T4382" t="s">
        <v>5675</v>
      </c>
      <c r="U4382" t="s">
        <v>32</v>
      </c>
      <c r="V4382" t="s">
        <v>32</v>
      </c>
      <c r="W4382" t="s">
        <v>32</v>
      </c>
      <c r="X4382" t="s">
        <v>32</v>
      </c>
      <c r="Y4382" t="s">
        <v>32</v>
      </c>
      <c r="Z4382" t="s">
        <v>32</v>
      </c>
      <c r="AA4382" t="s">
        <v>32</v>
      </c>
      <c r="AB4382" t="s">
        <v>32</v>
      </c>
      <c r="AC4382" t="s">
        <v>32</v>
      </c>
      <c r="AD4382" t="s">
        <v>32</v>
      </c>
    </row>
    <row r="4383" spans="1:30" x14ac:dyDescent="0.25">
      <c r="A4383" s="1">
        <v>44093.708333333336</v>
      </c>
      <c r="B4383" t="s">
        <v>30</v>
      </c>
      <c r="C4383">
        <v>1</v>
      </c>
      <c r="D4383" t="s">
        <v>45</v>
      </c>
      <c r="E4383">
        <v>450732745</v>
      </c>
      <c r="F4383">
        <v>7680687483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t="s">
        <v>5676</v>
      </c>
      <c r="Q4383" t="s">
        <v>5677</v>
      </c>
      <c r="R4383">
        <v>34241</v>
      </c>
      <c r="S4383">
        <v>663091</v>
      </c>
      <c r="T4383" t="s">
        <v>5678</v>
      </c>
      <c r="U4383" t="s">
        <v>32</v>
      </c>
      <c r="V4383" t="s">
        <v>32</v>
      </c>
      <c r="W4383" t="s">
        <v>32</v>
      </c>
      <c r="X4383" t="s">
        <v>32</v>
      </c>
      <c r="Y4383" t="s">
        <v>32</v>
      </c>
      <c r="Z4383" t="s">
        <v>32</v>
      </c>
      <c r="AA4383" t="s">
        <v>32</v>
      </c>
      <c r="AB4383" t="s">
        <v>32</v>
      </c>
      <c r="AC4383" t="s">
        <v>32</v>
      </c>
      <c r="AD4383" t="s">
        <v>32</v>
      </c>
    </row>
    <row r="4384" spans="1:30" x14ac:dyDescent="0.25">
      <c r="A4384" s="1">
        <v>44093.708333333336</v>
      </c>
      <c r="B4384" t="s">
        <v>30</v>
      </c>
      <c r="C4384">
        <v>16</v>
      </c>
      <c r="D4384" t="s">
        <v>46</v>
      </c>
      <c r="E4384">
        <v>4112559576</v>
      </c>
      <c r="F4384">
        <v>16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t="s">
        <v>5679</v>
      </c>
      <c r="Q4384" t="s">
        <v>5680</v>
      </c>
      <c r="R4384">
        <v>6944</v>
      </c>
      <c r="S4384">
        <v>372288</v>
      </c>
      <c r="T4384" t="s">
        <v>5681</v>
      </c>
      <c r="U4384" t="s">
        <v>32</v>
      </c>
      <c r="V4384" t="s">
        <v>32</v>
      </c>
      <c r="W4384" t="s">
        <v>32</v>
      </c>
      <c r="X4384" t="s">
        <v>32</v>
      </c>
      <c r="Y4384" t="s">
        <v>32</v>
      </c>
      <c r="Z4384" t="s">
        <v>32</v>
      </c>
      <c r="AA4384" t="s">
        <v>32</v>
      </c>
      <c r="AB4384" t="s">
        <v>32</v>
      </c>
      <c r="AC4384" t="s">
        <v>32</v>
      </c>
      <c r="AD4384" t="s">
        <v>32</v>
      </c>
    </row>
    <row r="4385" spans="1:30" x14ac:dyDescent="0.25">
      <c r="A4385" s="1">
        <v>44093.708333333336</v>
      </c>
      <c r="B4385" t="s">
        <v>30</v>
      </c>
      <c r="C4385">
        <v>20</v>
      </c>
      <c r="D4385" t="s">
        <v>47</v>
      </c>
      <c r="E4385">
        <v>3921531192</v>
      </c>
      <c r="F4385">
        <v>9110616306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t="s">
        <v>5682</v>
      </c>
      <c r="Q4385" t="s">
        <v>5683</v>
      </c>
      <c r="R4385">
        <v>3167</v>
      </c>
      <c r="S4385">
        <v>169119</v>
      </c>
      <c r="T4385" t="s">
        <v>5684</v>
      </c>
      <c r="U4385" t="s">
        <v>32</v>
      </c>
      <c r="V4385" t="s">
        <v>32</v>
      </c>
      <c r="W4385" t="s">
        <v>32</v>
      </c>
      <c r="X4385" t="s">
        <v>32</v>
      </c>
      <c r="Y4385" t="s">
        <v>32</v>
      </c>
      <c r="Z4385" t="s">
        <v>32</v>
      </c>
      <c r="AA4385" t="s">
        <v>32</v>
      </c>
      <c r="AB4385" t="s">
        <v>32</v>
      </c>
      <c r="AC4385" t="s">
        <v>32</v>
      </c>
      <c r="AD4385" t="s">
        <v>32</v>
      </c>
    </row>
    <row r="4386" spans="1:30" x14ac:dyDescent="0.25">
      <c r="A4386" s="1">
        <v>44093.708333333336</v>
      </c>
      <c r="B4386" t="s">
        <v>30</v>
      </c>
      <c r="C4386">
        <v>19</v>
      </c>
      <c r="D4386" t="s">
        <v>48</v>
      </c>
      <c r="E4386">
        <v>3811569725</v>
      </c>
      <c r="F4386">
        <v>1.3362356699999998E+16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t="s">
        <v>5685</v>
      </c>
      <c r="Q4386" t="s">
        <v>5686</v>
      </c>
      <c r="R4386">
        <v>5846</v>
      </c>
      <c r="S4386">
        <v>429143</v>
      </c>
      <c r="T4386" t="s">
        <v>5687</v>
      </c>
      <c r="U4386" t="s">
        <v>32</v>
      </c>
      <c r="V4386" t="s">
        <v>32</v>
      </c>
      <c r="W4386" t="s">
        <v>32</v>
      </c>
      <c r="X4386" t="s">
        <v>32</v>
      </c>
      <c r="Y4386" t="s">
        <v>32</v>
      </c>
      <c r="Z4386" t="s">
        <v>32</v>
      </c>
      <c r="AA4386" t="s">
        <v>32</v>
      </c>
      <c r="AB4386" t="s">
        <v>32</v>
      </c>
      <c r="AC4386" t="s">
        <v>32</v>
      </c>
      <c r="AD4386" t="s">
        <v>32</v>
      </c>
    </row>
    <row r="4387" spans="1:30" x14ac:dyDescent="0.25">
      <c r="A4387" s="1">
        <v>44093.708333333336</v>
      </c>
      <c r="B4387" t="s">
        <v>30</v>
      </c>
      <c r="C4387">
        <v>9</v>
      </c>
      <c r="D4387" t="s">
        <v>49</v>
      </c>
      <c r="E4387">
        <v>4376923077</v>
      </c>
      <c r="F4387">
        <v>11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t="s">
        <v>5688</v>
      </c>
      <c r="Q4387" t="s">
        <v>5689</v>
      </c>
      <c r="R4387">
        <v>13665</v>
      </c>
      <c r="S4387">
        <v>668896</v>
      </c>
      <c r="T4387" t="s">
        <v>5690</v>
      </c>
      <c r="U4387" t="s">
        <v>32</v>
      </c>
      <c r="V4387" t="s">
        <v>32</v>
      </c>
      <c r="W4387" t="s">
        <v>32</v>
      </c>
      <c r="X4387" t="s">
        <v>32</v>
      </c>
      <c r="Y4387" t="s">
        <v>32</v>
      </c>
      <c r="Z4387" t="s">
        <v>32</v>
      </c>
      <c r="AA4387" t="s">
        <v>32</v>
      </c>
      <c r="AB4387" t="s">
        <v>32</v>
      </c>
      <c r="AC4387" t="s">
        <v>32</v>
      </c>
      <c r="AD4387" t="s">
        <v>32</v>
      </c>
    </row>
    <row r="4388" spans="1:30" x14ac:dyDescent="0.25">
      <c r="A4388" s="1">
        <v>44093.708333333336</v>
      </c>
      <c r="B4388" t="s">
        <v>30</v>
      </c>
      <c r="C4388">
        <v>10</v>
      </c>
      <c r="D4388" t="s">
        <v>50</v>
      </c>
      <c r="E4388">
        <v>4310675841</v>
      </c>
      <c r="F4388">
        <v>12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t="s">
        <v>3842</v>
      </c>
      <c r="Q4388" t="s">
        <v>5691</v>
      </c>
      <c r="R4388">
        <v>2192</v>
      </c>
      <c r="S4388">
        <v>186307</v>
      </c>
      <c r="T4388" t="s">
        <v>5692</v>
      </c>
      <c r="U4388" t="s">
        <v>32</v>
      </c>
      <c r="V4388" t="s">
        <v>32</v>
      </c>
      <c r="W4388" t="s">
        <v>32</v>
      </c>
      <c r="X4388" t="s">
        <v>32</v>
      </c>
      <c r="Y4388" t="s">
        <v>32</v>
      </c>
      <c r="Z4388" t="s">
        <v>32</v>
      </c>
      <c r="AA4388" t="s">
        <v>32</v>
      </c>
      <c r="AB4388" t="s">
        <v>32</v>
      </c>
      <c r="AC4388" t="s">
        <v>32</v>
      </c>
      <c r="AD4388" t="s">
        <v>32</v>
      </c>
    </row>
    <row r="4389" spans="1:30" x14ac:dyDescent="0.25">
      <c r="A4389" s="1">
        <v>44093.708333333336</v>
      </c>
      <c r="B4389" t="s">
        <v>30</v>
      </c>
      <c r="C4389">
        <v>2</v>
      </c>
      <c r="D4389" t="s">
        <v>51</v>
      </c>
      <c r="E4389">
        <v>4573750286</v>
      </c>
      <c r="F4389">
        <v>7320149366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t="s">
        <v>5638</v>
      </c>
      <c r="Q4389" t="s">
        <v>3633</v>
      </c>
      <c r="R4389">
        <v>1276</v>
      </c>
      <c r="S4389">
        <v>27415</v>
      </c>
      <c r="T4389" t="s">
        <v>5693</v>
      </c>
      <c r="U4389" t="s">
        <v>32</v>
      </c>
      <c r="V4389" t="s">
        <v>32</v>
      </c>
      <c r="W4389" t="s">
        <v>32</v>
      </c>
      <c r="X4389" t="s">
        <v>32</v>
      </c>
      <c r="Y4389" t="s">
        <v>32</v>
      </c>
      <c r="Z4389" t="s">
        <v>32</v>
      </c>
      <c r="AA4389" t="s">
        <v>32</v>
      </c>
      <c r="AB4389" t="s">
        <v>32</v>
      </c>
      <c r="AC4389" t="s">
        <v>32</v>
      </c>
      <c r="AD4389" t="s">
        <v>32</v>
      </c>
    </row>
    <row r="4390" spans="1:30" x14ac:dyDescent="0.25">
      <c r="A4390" s="1">
        <v>44093.708333333336</v>
      </c>
      <c r="B4390" t="s">
        <v>30</v>
      </c>
      <c r="C4390">
        <v>5</v>
      </c>
      <c r="D4390" t="s">
        <v>52</v>
      </c>
      <c r="E4390">
        <v>4543490485</v>
      </c>
      <c r="F4390">
        <v>12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t="s">
        <v>5694</v>
      </c>
      <c r="Q4390" t="s">
        <v>5695</v>
      </c>
      <c r="R4390">
        <v>25609</v>
      </c>
      <c r="S4390">
        <v>1780552</v>
      </c>
      <c r="T4390" t="s">
        <v>5696</v>
      </c>
      <c r="U4390" t="s">
        <v>32</v>
      </c>
      <c r="V4390" t="s">
        <v>32</v>
      </c>
      <c r="W4390" t="s">
        <v>32</v>
      </c>
      <c r="X4390" t="s">
        <v>32</v>
      </c>
      <c r="Y4390" t="s">
        <v>32</v>
      </c>
      <c r="Z4390" t="s">
        <v>32</v>
      </c>
      <c r="AA4390" t="s">
        <v>32</v>
      </c>
      <c r="AB4390" t="s">
        <v>32</v>
      </c>
      <c r="AC4390" t="s">
        <v>32</v>
      </c>
      <c r="AD4390" t="s">
        <v>32</v>
      </c>
    </row>
    <row r="4391" spans="1:30" x14ac:dyDescent="0.25">
      <c r="A4391" s="1">
        <v>44094.708333333336</v>
      </c>
      <c r="B4391" t="s">
        <v>30</v>
      </c>
      <c r="C4391">
        <v>13</v>
      </c>
      <c r="D4391" t="s">
        <v>31</v>
      </c>
      <c r="E4391">
        <v>4235122196</v>
      </c>
      <c r="F4391">
        <v>13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t="s">
        <v>5592</v>
      </c>
      <c r="Q4391" t="s">
        <v>5533</v>
      </c>
      <c r="R4391">
        <v>4137</v>
      </c>
      <c r="S4391">
        <v>182106</v>
      </c>
      <c r="T4391" t="s">
        <v>5593</v>
      </c>
      <c r="U4391" t="s">
        <v>5697</v>
      </c>
      <c r="V4391" t="s">
        <v>32</v>
      </c>
      <c r="W4391" t="s">
        <v>32</v>
      </c>
      <c r="X4391" t="s">
        <v>32</v>
      </c>
      <c r="Y4391" t="s">
        <v>32</v>
      </c>
      <c r="Z4391" t="s">
        <v>32</v>
      </c>
      <c r="AA4391" t="s">
        <v>32</v>
      </c>
      <c r="AB4391" t="s">
        <v>32</v>
      </c>
      <c r="AC4391" t="s">
        <v>32</v>
      </c>
      <c r="AD4391" t="s">
        <v>32</v>
      </c>
    </row>
    <row r="4392" spans="1:30" x14ac:dyDescent="0.25">
      <c r="A4392" s="1">
        <v>44094.708333333336</v>
      </c>
      <c r="B4392" t="s">
        <v>30</v>
      </c>
      <c r="C4392">
        <v>17</v>
      </c>
      <c r="D4392" t="s">
        <v>33</v>
      </c>
      <c r="E4392">
        <v>4063947052</v>
      </c>
      <c r="F4392">
        <v>1580514834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t="s">
        <v>4002</v>
      </c>
      <c r="Q4392" t="s">
        <v>5698</v>
      </c>
      <c r="R4392">
        <v>637</v>
      </c>
      <c r="S4392">
        <v>66845</v>
      </c>
      <c r="T4392" t="s">
        <v>5699</v>
      </c>
      <c r="U4392" t="s">
        <v>32</v>
      </c>
      <c r="V4392" t="s">
        <v>32</v>
      </c>
      <c r="W4392" t="s">
        <v>32</v>
      </c>
      <c r="X4392" t="s">
        <v>32</v>
      </c>
      <c r="Y4392" t="s">
        <v>32</v>
      </c>
      <c r="Z4392" t="s">
        <v>32</v>
      </c>
      <c r="AA4392" t="s">
        <v>32</v>
      </c>
      <c r="AB4392" t="s">
        <v>32</v>
      </c>
      <c r="AC4392" t="s">
        <v>32</v>
      </c>
      <c r="AD4392" t="s">
        <v>32</v>
      </c>
    </row>
    <row r="4393" spans="1:30" x14ac:dyDescent="0.25">
      <c r="A4393" s="1">
        <v>44094.708333333336</v>
      </c>
      <c r="B4393" t="s">
        <v>30</v>
      </c>
      <c r="C4393">
        <v>18</v>
      </c>
      <c r="D4393" t="s">
        <v>34</v>
      </c>
      <c r="E4393">
        <v>3890597598</v>
      </c>
      <c r="F4393">
        <v>1659440194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t="s">
        <v>1741</v>
      </c>
      <c r="Q4393" t="s">
        <v>5700</v>
      </c>
      <c r="R4393">
        <v>1832</v>
      </c>
      <c r="S4393">
        <v>185687</v>
      </c>
      <c r="T4393" t="s">
        <v>5701</v>
      </c>
      <c r="U4393" t="s">
        <v>32</v>
      </c>
      <c r="V4393" t="s">
        <v>32</v>
      </c>
      <c r="W4393" t="s">
        <v>32</v>
      </c>
      <c r="X4393" t="s">
        <v>32</v>
      </c>
      <c r="Y4393" t="s">
        <v>32</v>
      </c>
      <c r="Z4393" t="s">
        <v>32</v>
      </c>
      <c r="AA4393" t="s">
        <v>32</v>
      </c>
      <c r="AB4393" t="s">
        <v>32</v>
      </c>
      <c r="AC4393" t="s">
        <v>32</v>
      </c>
      <c r="AD4393" t="s">
        <v>32</v>
      </c>
    </row>
    <row r="4394" spans="1:30" x14ac:dyDescent="0.25">
      <c r="A4394" s="1">
        <v>44094.708333333336</v>
      </c>
      <c r="B4394" t="s">
        <v>30</v>
      </c>
      <c r="C4394">
        <v>15</v>
      </c>
      <c r="D4394" t="s">
        <v>35</v>
      </c>
      <c r="E4394">
        <v>4083956555</v>
      </c>
      <c r="F4394">
        <v>1425084984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t="s">
        <v>5702</v>
      </c>
      <c r="Q4394" t="s">
        <v>2649</v>
      </c>
      <c r="R4394">
        <v>10260</v>
      </c>
      <c r="S4394">
        <v>540615</v>
      </c>
      <c r="T4394" t="s">
        <v>5703</v>
      </c>
      <c r="U4394" t="s">
        <v>32</v>
      </c>
      <c r="V4394" t="s">
        <v>32</v>
      </c>
      <c r="W4394" t="s">
        <v>32</v>
      </c>
      <c r="X4394" t="s">
        <v>32</v>
      </c>
      <c r="Y4394" t="s">
        <v>32</v>
      </c>
      <c r="Z4394" t="s">
        <v>32</v>
      </c>
      <c r="AA4394" t="s">
        <v>32</v>
      </c>
      <c r="AB4394" t="s">
        <v>32</v>
      </c>
      <c r="AC4394" t="s">
        <v>32</v>
      </c>
      <c r="AD4394" t="s">
        <v>32</v>
      </c>
    </row>
    <row r="4395" spans="1:30" x14ac:dyDescent="0.25">
      <c r="A4395" s="1">
        <v>44094.708333333336</v>
      </c>
      <c r="B4395" t="s">
        <v>30</v>
      </c>
      <c r="C4395">
        <v>8</v>
      </c>
      <c r="D4395" t="s">
        <v>36</v>
      </c>
      <c r="E4395">
        <v>4449436681</v>
      </c>
      <c r="F4395">
        <v>1.13417208E+16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t="s">
        <v>5704</v>
      </c>
      <c r="Q4395" t="s">
        <v>5705</v>
      </c>
      <c r="R4395">
        <v>34340</v>
      </c>
      <c r="S4395">
        <v>1085411</v>
      </c>
      <c r="T4395" t="s">
        <v>5706</v>
      </c>
      <c r="U4395" t="s">
        <v>32</v>
      </c>
      <c r="V4395" t="s">
        <v>32</v>
      </c>
      <c r="W4395" t="s">
        <v>32</v>
      </c>
      <c r="X4395" t="s">
        <v>32</v>
      </c>
      <c r="Y4395" t="s">
        <v>32</v>
      </c>
      <c r="Z4395" t="s">
        <v>32</v>
      </c>
      <c r="AA4395" t="s">
        <v>32</v>
      </c>
      <c r="AB4395" t="s">
        <v>32</v>
      </c>
      <c r="AC4395" t="s">
        <v>32</v>
      </c>
      <c r="AD4395" t="s">
        <v>32</v>
      </c>
    </row>
    <row r="4396" spans="1:30" x14ac:dyDescent="0.25">
      <c r="A4396" s="1">
        <v>44094.708333333336</v>
      </c>
      <c r="B4396" t="s">
        <v>30</v>
      </c>
      <c r="C4396">
        <v>6</v>
      </c>
      <c r="D4396" t="s">
        <v>37</v>
      </c>
      <c r="E4396">
        <v>456494354</v>
      </c>
      <c r="F4396">
        <v>13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t="s">
        <v>5707</v>
      </c>
      <c r="Q4396" t="s">
        <v>5708</v>
      </c>
      <c r="R4396">
        <v>4377</v>
      </c>
      <c r="S4396">
        <v>380858</v>
      </c>
      <c r="T4396" t="s">
        <v>5709</v>
      </c>
      <c r="U4396" t="s">
        <v>32</v>
      </c>
      <c r="V4396" t="s">
        <v>32</v>
      </c>
      <c r="W4396" t="s">
        <v>32</v>
      </c>
      <c r="X4396" t="s">
        <v>32</v>
      </c>
      <c r="Y4396" t="s">
        <v>32</v>
      </c>
      <c r="Z4396" t="s">
        <v>32</v>
      </c>
      <c r="AA4396" t="s">
        <v>32</v>
      </c>
      <c r="AB4396" t="s">
        <v>32</v>
      </c>
      <c r="AC4396" t="s">
        <v>32</v>
      </c>
      <c r="AD4396" t="s">
        <v>32</v>
      </c>
    </row>
    <row r="4397" spans="1:30" x14ac:dyDescent="0.25">
      <c r="A4397" s="1">
        <v>44094.708333333336</v>
      </c>
      <c r="B4397" t="s">
        <v>30</v>
      </c>
      <c r="C4397">
        <v>12</v>
      </c>
      <c r="D4397" t="s">
        <v>38</v>
      </c>
      <c r="E4397">
        <v>4189277044</v>
      </c>
      <c r="F4397">
        <v>1248366722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t="s">
        <v>5710</v>
      </c>
      <c r="Q4397" t="s">
        <v>3508</v>
      </c>
      <c r="R4397">
        <v>14344</v>
      </c>
      <c r="S4397">
        <v>784389</v>
      </c>
      <c r="T4397" t="s">
        <v>5711</v>
      </c>
      <c r="U4397" t="s">
        <v>32</v>
      </c>
      <c r="V4397" t="s">
        <v>32</v>
      </c>
      <c r="W4397" t="s">
        <v>32</v>
      </c>
      <c r="X4397" t="s">
        <v>32</v>
      </c>
      <c r="Y4397" t="s">
        <v>32</v>
      </c>
      <c r="Z4397" t="s">
        <v>32</v>
      </c>
      <c r="AA4397" t="s">
        <v>32</v>
      </c>
      <c r="AB4397" t="s">
        <v>32</v>
      </c>
      <c r="AC4397" t="s">
        <v>32</v>
      </c>
      <c r="AD4397" t="s">
        <v>32</v>
      </c>
    </row>
    <row r="4398" spans="1:30" x14ac:dyDescent="0.25">
      <c r="A4398" s="1">
        <v>44094.708333333336</v>
      </c>
      <c r="B4398" t="s">
        <v>30</v>
      </c>
      <c r="C4398">
        <v>7</v>
      </c>
      <c r="D4398" t="s">
        <v>39</v>
      </c>
      <c r="E4398">
        <v>4441149315</v>
      </c>
      <c r="F4398">
        <v>8932699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t="s">
        <v>5712</v>
      </c>
      <c r="Q4398" t="s">
        <v>5713</v>
      </c>
      <c r="R4398">
        <v>12492</v>
      </c>
      <c r="S4398">
        <v>284175</v>
      </c>
      <c r="T4398" t="s">
        <v>5714</v>
      </c>
      <c r="U4398" t="s">
        <v>32</v>
      </c>
      <c r="V4398" t="s">
        <v>32</v>
      </c>
      <c r="W4398" t="s">
        <v>32</v>
      </c>
      <c r="X4398" t="s">
        <v>32</v>
      </c>
      <c r="Y4398" t="s">
        <v>32</v>
      </c>
      <c r="Z4398" t="s">
        <v>32</v>
      </c>
      <c r="AA4398" t="s">
        <v>32</v>
      </c>
      <c r="AB4398" t="s">
        <v>32</v>
      </c>
      <c r="AC4398" t="s">
        <v>32</v>
      </c>
      <c r="AD4398" t="s">
        <v>32</v>
      </c>
    </row>
    <row r="4399" spans="1:30" x14ac:dyDescent="0.25">
      <c r="A4399" s="1">
        <v>44094.708333333336</v>
      </c>
      <c r="B4399" t="s">
        <v>30</v>
      </c>
      <c r="C4399">
        <v>3</v>
      </c>
      <c r="D4399" t="s">
        <v>40</v>
      </c>
      <c r="E4399">
        <v>4546679409</v>
      </c>
      <c r="F4399">
        <v>9190347404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t="s">
        <v>5715</v>
      </c>
      <c r="Q4399" t="s">
        <v>5716</v>
      </c>
      <c r="R4399">
        <v>104758</v>
      </c>
      <c r="S4399">
        <v>1943336</v>
      </c>
      <c r="T4399" t="s">
        <v>5717</v>
      </c>
      <c r="U4399" t="s">
        <v>32</v>
      </c>
      <c r="V4399" t="s">
        <v>32</v>
      </c>
      <c r="W4399" t="s">
        <v>32</v>
      </c>
      <c r="X4399" t="s">
        <v>32</v>
      </c>
      <c r="Y4399" t="s">
        <v>32</v>
      </c>
      <c r="Z4399" t="s">
        <v>32</v>
      </c>
      <c r="AA4399" t="s">
        <v>32</v>
      </c>
      <c r="AB4399" t="s">
        <v>32</v>
      </c>
      <c r="AC4399" t="s">
        <v>32</v>
      </c>
      <c r="AD4399" t="s">
        <v>32</v>
      </c>
    </row>
    <row r="4400" spans="1:30" x14ac:dyDescent="0.25">
      <c r="A4400" s="1">
        <v>44094.708333333336</v>
      </c>
      <c r="B4400" t="s">
        <v>30</v>
      </c>
      <c r="C4400">
        <v>11</v>
      </c>
      <c r="D4400" t="s">
        <v>41</v>
      </c>
      <c r="E4400">
        <v>4361675973</v>
      </c>
      <c r="F4400">
        <v>135188753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t="s">
        <v>5718</v>
      </c>
      <c r="Q4400" t="s">
        <v>1505</v>
      </c>
      <c r="R4400">
        <v>7734</v>
      </c>
      <c r="S4400">
        <v>233406</v>
      </c>
      <c r="T4400" t="s">
        <v>5719</v>
      </c>
      <c r="U4400" t="s">
        <v>32</v>
      </c>
      <c r="V4400" t="s">
        <v>32</v>
      </c>
      <c r="W4400" t="s">
        <v>32</v>
      </c>
      <c r="X4400" t="s">
        <v>32</v>
      </c>
      <c r="Y4400" t="s">
        <v>32</v>
      </c>
      <c r="Z4400" t="s">
        <v>32</v>
      </c>
      <c r="AA4400" t="s">
        <v>32</v>
      </c>
      <c r="AB4400" t="s">
        <v>32</v>
      </c>
      <c r="AC4400" t="s">
        <v>32</v>
      </c>
      <c r="AD4400" t="s">
        <v>32</v>
      </c>
    </row>
    <row r="4401" spans="1:30" x14ac:dyDescent="0.25">
      <c r="A4401" s="1">
        <v>44094.708333333336</v>
      </c>
      <c r="B4401" t="s">
        <v>30</v>
      </c>
      <c r="C4401">
        <v>14</v>
      </c>
      <c r="D4401" t="s">
        <v>42</v>
      </c>
      <c r="E4401">
        <v>4155774754</v>
      </c>
      <c r="F4401">
        <v>14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t="s">
        <v>5720</v>
      </c>
      <c r="Q4401" t="s">
        <v>3175</v>
      </c>
      <c r="R4401">
        <v>587</v>
      </c>
      <c r="S4401">
        <v>39541</v>
      </c>
      <c r="T4401" t="s">
        <v>5721</v>
      </c>
      <c r="U4401" t="s">
        <v>32</v>
      </c>
      <c r="V4401" t="s">
        <v>32</v>
      </c>
      <c r="W4401" t="s">
        <v>32</v>
      </c>
      <c r="X4401" t="s">
        <v>32</v>
      </c>
      <c r="Y4401" t="s">
        <v>32</v>
      </c>
      <c r="Z4401" t="s">
        <v>32</v>
      </c>
      <c r="AA4401" t="s">
        <v>32</v>
      </c>
      <c r="AB4401" t="s">
        <v>32</v>
      </c>
      <c r="AC4401" t="s">
        <v>32</v>
      </c>
      <c r="AD4401" t="s">
        <v>32</v>
      </c>
    </row>
    <row r="4402" spans="1:30" x14ac:dyDescent="0.25">
      <c r="A4402" s="1">
        <v>44094.708333333336</v>
      </c>
      <c r="B4402" t="s">
        <v>30</v>
      </c>
      <c r="C4402">
        <v>21</v>
      </c>
      <c r="D4402" t="s">
        <v>43</v>
      </c>
      <c r="E4402">
        <v>4649933453</v>
      </c>
      <c r="F4402">
        <v>11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t="s">
        <v>5722</v>
      </c>
      <c r="Q4402" t="s">
        <v>1505</v>
      </c>
      <c r="R4402">
        <v>3301</v>
      </c>
      <c r="S4402">
        <v>161209</v>
      </c>
      <c r="T4402" t="s">
        <v>5723</v>
      </c>
      <c r="U4402" t="s">
        <v>32</v>
      </c>
      <c r="V4402" t="s">
        <v>32</v>
      </c>
      <c r="W4402" t="s">
        <v>32</v>
      </c>
      <c r="X4402" t="s">
        <v>32</v>
      </c>
      <c r="Y4402" t="s">
        <v>32</v>
      </c>
      <c r="Z4402" t="s">
        <v>32</v>
      </c>
      <c r="AA4402" t="s">
        <v>32</v>
      </c>
      <c r="AB4402" t="s">
        <v>32</v>
      </c>
      <c r="AC4402" t="s">
        <v>32</v>
      </c>
      <c r="AD4402" t="s">
        <v>32</v>
      </c>
    </row>
    <row r="4403" spans="1:30" x14ac:dyDescent="0.25">
      <c r="A4403" s="1">
        <v>44094.708333333336</v>
      </c>
      <c r="B4403" t="s">
        <v>30</v>
      </c>
      <c r="C4403">
        <v>22</v>
      </c>
      <c r="D4403" t="s">
        <v>44</v>
      </c>
      <c r="E4403">
        <v>4606893511</v>
      </c>
      <c r="F4403">
        <v>111212309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t="s">
        <v>5724</v>
      </c>
      <c r="Q4403" t="s">
        <v>5725</v>
      </c>
      <c r="R4403">
        <v>5734</v>
      </c>
      <c r="S4403">
        <v>215567</v>
      </c>
      <c r="T4403" t="s">
        <v>5726</v>
      </c>
      <c r="U4403" t="s">
        <v>32</v>
      </c>
      <c r="V4403" t="s">
        <v>32</v>
      </c>
      <c r="W4403" t="s">
        <v>32</v>
      </c>
      <c r="X4403" t="s">
        <v>32</v>
      </c>
      <c r="Y4403" t="s">
        <v>32</v>
      </c>
      <c r="Z4403" t="s">
        <v>32</v>
      </c>
      <c r="AA4403" t="s">
        <v>32</v>
      </c>
      <c r="AB4403" t="s">
        <v>32</v>
      </c>
      <c r="AC4403" t="s">
        <v>32</v>
      </c>
      <c r="AD4403" t="s">
        <v>32</v>
      </c>
    </row>
    <row r="4404" spans="1:30" x14ac:dyDescent="0.25">
      <c r="A4404" s="1">
        <v>44094.708333333336</v>
      </c>
      <c r="B4404" t="s">
        <v>30</v>
      </c>
      <c r="C4404">
        <v>1</v>
      </c>
      <c r="D4404" t="s">
        <v>45</v>
      </c>
      <c r="E4404">
        <v>450732745</v>
      </c>
      <c r="F4404">
        <v>7680687483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t="s">
        <v>5727</v>
      </c>
      <c r="Q4404" t="s">
        <v>5728</v>
      </c>
      <c r="R4404">
        <v>34339</v>
      </c>
      <c r="S4404">
        <v>668312</v>
      </c>
      <c r="T4404" t="s">
        <v>5729</v>
      </c>
      <c r="U4404" t="s">
        <v>32</v>
      </c>
      <c r="V4404" t="s">
        <v>32</v>
      </c>
      <c r="W4404" t="s">
        <v>32</v>
      </c>
      <c r="X4404" t="s">
        <v>32</v>
      </c>
      <c r="Y4404" t="s">
        <v>32</v>
      </c>
      <c r="Z4404" t="s">
        <v>32</v>
      </c>
      <c r="AA4404" t="s">
        <v>32</v>
      </c>
      <c r="AB4404" t="s">
        <v>32</v>
      </c>
      <c r="AC4404" t="s">
        <v>32</v>
      </c>
      <c r="AD4404" t="s">
        <v>32</v>
      </c>
    </row>
    <row r="4405" spans="1:30" x14ac:dyDescent="0.25">
      <c r="A4405" s="1">
        <v>44094.708333333336</v>
      </c>
      <c r="B4405" t="s">
        <v>30</v>
      </c>
      <c r="C4405">
        <v>16</v>
      </c>
      <c r="D4405" t="s">
        <v>46</v>
      </c>
      <c r="E4405">
        <v>4112559576</v>
      </c>
      <c r="F4405">
        <v>16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t="s">
        <v>5730</v>
      </c>
      <c r="Q4405" t="s">
        <v>5731</v>
      </c>
      <c r="R4405">
        <v>6994</v>
      </c>
      <c r="S4405">
        <v>375065</v>
      </c>
      <c r="T4405" t="s">
        <v>5732</v>
      </c>
      <c r="U4405" t="s">
        <v>32</v>
      </c>
      <c r="V4405" t="s">
        <v>32</v>
      </c>
      <c r="W4405" t="s">
        <v>32</v>
      </c>
      <c r="X4405" t="s">
        <v>32</v>
      </c>
      <c r="Y4405" t="s">
        <v>32</v>
      </c>
      <c r="Z4405" t="s">
        <v>32</v>
      </c>
      <c r="AA4405" t="s">
        <v>32</v>
      </c>
      <c r="AB4405" t="s">
        <v>32</v>
      </c>
      <c r="AC4405" t="s">
        <v>32</v>
      </c>
      <c r="AD4405" t="s">
        <v>32</v>
      </c>
    </row>
    <row r="4406" spans="1:30" x14ac:dyDescent="0.25">
      <c r="A4406" s="1">
        <v>44094.708333333336</v>
      </c>
      <c r="B4406" t="s">
        <v>30</v>
      </c>
      <c r="C4406">
        <v>20</v>
      </c>
      <c r="D4406" t="s">
        <v>47</v>
      </c>
      <c r="E4406">
        <v>3921531192</v>
      </c>
      <c r="F4406">
        <v>9110616306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t="s">
        <v>5733</v>
      </c>
      <c r="Q4406" t="s">
        <v>5734</v>
      </c>
      <c r="R4406">
        <v>3239</v>
      </c>
      <c r="S4406">
        <v>170395</v>
      </c>
      <c r="T4406" t="s">
        <v>5735</v>
      </c>
      <c r="U4406" t="s">
        <v>32</v>
      </c>
      <c r="V4406" t="s">
        <v>32</v>
      </c>
      <c r="W4406" t="s">
        <v>32</v>
      </c>
      <c r="X4406" t="s">
        <v>32</v>
      </c>
      <c r="Y4406" t="s">
        <v>32</v>
      </c>
      <c r="Z4406" t="s">
        <v>32</v>
      </c>
      <c r="AA4406" t="s">
        <v>32</v>
      </c>
      <c r="AB4406" t="s">
        <v>32</v>
      </c>
      <c r="AC4406" t="s">
        <v>32</v>
      </c>
      <c r="AD4406" t="s">
        <v>32</v>
      </c>
    </row>
    <row r="4407" spans="1:30" x14ac:dyDescent="0.25">
      <c r="A4407" s="1">
        <v>44094.708333333336</v>
      </c>
      <c r="B4407" t="s">
        <v>30</v>
      </c>
      <c r="C4407">
        <v>19</v>
      </c>
      <c r="D4407" t="s">
        <v>48</v>
      </c>
      <c r="E4407">
        <v>3811569725</v>
      </c>
      <c r="F4407">
        <v>1.3362356699999998E+16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t="s">
        <v>5736</v>
      </c>
      <c r="Q4407" t="s">
        <v>5737</v>
      </c>
      <c r="R4407">
        <v>5962</v>
      </c>
      <c r="S4407">
        <v>432263</v>
      </c>
      <c r="T4407" t="s">
        <v>5738</v>
      </c>
      <c r="U4407" t="s">
        <v>32</v>
      </c>
      <c r="V4407" t="s">
        <v>32</v>
      </c>
      <c r="W4407" t="s">
        <v>32</v>
      </c>
      <c r="X4407" t="s">
        <v>32</v>
      </c>
      <c r="Y4407" t="s">
        <v>32</v>
      </c>
      <c r="Z4407" t="s">
        <v>32</v>
      </c>
      <c r="AA4407" t="s">
        <v>32</v>
      </c>
      <c r="AB4407" t="s">
        <v>32</v>
      </c>
      <c r="AC4407" t="s">
        <v>32</v>
      </c>
      <c r="AD4407" t="s">
        <v>32</v>
      </c>
    </row>
    <row r="4408" spans="1:30" x14ac:dyDescent="0.25">
      <c r="A4408" s="1">
        <v>44094.708333333336</v>
      </c>
      <c r="B4408" t="s">
        <v>30</v>
      </c>
      <c r="C4408">
        <v>9</v>
      </c>
      <c r="D4408" t="s">
        <v>49</v>
      </c>
      <c r="E4408">
        <v>4376923077</v>
      </c>
      <c r="F4408">
        <v>11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t="s">
        <v>5739</v>
      </c>
      <c r="Q4408" t="s">
        <v>5740</v>
      </c>
      <c r="R4408">
        <v>13812</v>
      </c>
      <c r="S4408">
        <v>676932</v>
      </c>
      <c r="T4408" t="s">
        <v>5741</v>
      </c>
      <c r="U4408" t="s">
        <v>32</v>
      </c>
      <c r="V4408" t="s">
        <v>32</v>
      </c>
      <c r="W4408" t="s">
        <v>32</v>
      </c>
      <c r="X4408" t="s">
        <v>32</v>
      </c>
      <c r="Y4408" t="s">
        <v>32</v>
      </c>
      <c r="Z4408" t="s">
        <v>32</v>
      </c>
      <c r="AA4408" t="s">
        <v>32</v>
      </c>
      <c r="AB4408" t="s">
        <v>32</v>
      </c>
      <c r="AC4408" t="s">
        <v>32</v>
      </c>
      <c r="AD4408" t="s">
        <v>32</v>
      </c>
    </row>
    <row r="4409" spans="1:30" x14ac:dyDescent="0.25">
      <c r="A4409" s="1">
        <v>44094.708333333336</v>
      </c>
      <c r="B4409" t="s">
        <v>30</v>
      </c>
      <c r="C4409">
        <v>10</v>
      </c>
      <c r="D4409" t="s">
        <v>50</v>
      </c>
      <c r="E4409">
        <v>4310675841</v>
      </c>
      <c r="F4409">
        <v>12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t="s">
        <v>5742</v>
      </c>
      <c r="Q4409" t="s">
        <v>5743</v>
      </c>
      <c r="R4409">
        <v>2216</v>
      </c>
      <c r="S4409">
        <v>187607</v>
      </c>
      <c r="T4409" t="s">
        <v>5744</v>
      </c>
      <c r="U4409" t="s">
        <v>32</v>
      </c>
      <c r="V4409" t="s">
        <v>32</v>
      </c>
      <c r="W4409" t="s">
        <v>32</v>
      </c>
      <c r="X4409" t="s">
        <v>32</v>
      </c>
      <c r="Y4409" t="s">
        <v>32</v>
      </c>
      <c r="Z4409" t="s">
        <v>32</v>
      </c>
      <c r="AA4409" t="s">
        <v>32</v>
      </c>
      <c r="AB4409" t="s">
        <v>32</v>
      </c>
      <c r="AC4409" t="s">
        <v>32</v>
      </c>
      <c r="AD4409" t="s">
        <v>32</v>
      </c>
    </row>
    <row r="4410" spans="1:30" x14ac:dyDescent="0.25">
      <c r="A4410" s="1">
        <v>44094.708333333336</v>
      </c>
      <c r="B4410" t="s">
        <v>30</v>
      </c>
      <c r="C4410">
        <v>2</v>
      </c>
      <c r="D4410" t="s">
        <v>51</v>
      </c>
      <c r="E4410">
        <v>4573750286</v>
      </c>
      <c r="F4410">
        <v>7320149366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t="s">
        <v>5745</v>
      </c>
      <c r="Q4410" t="s">
        <v>3633</v>
      </c>
      <c r="R4410">
        <v>1279</v>
      </c>
      <c r="S4410">
        <v>27591</v>
      </c>
      <c r="T4410" t="s">
        <v>5746</v>
      </c>
      <c r="U4410" t="s">
        <v>32</v>
      </c>
      <c r="V4410" t="s">
        <v>32</v>
      </c>
      <c r="W4410" t="s">
        <v>32</v>
      </c>
      <c r="X4410" t="s">
        <v>32</v>
      </c>
      <c r="Y4410" t="s">
        <v>32</v>
      </c>
      <c r="Z4410" t="s">
        <v>32</v>
      </c>
      <c r="AA4410" t="s">
        <v>32</v>
      </c>
      <c r="AB4410" t="s">
        <v>32</v>
      </c>
      <c r="AC4410" t="s">
        <v>32</v>
      </c>
      <c r="AD4410" t="s">
        <v>32</v>
      </c>
    </row>
    <row r="4411" spans="1:30" x14ac:dyDescent="0.25">
      <c r="A4411" s="1">
        <v>44094.708333333336</v>
      </c>
      <c r="B4411" t="s">
        <v>30</v>
      </c>
      <c r="C4411">
        <v>5</v>
      </c>
      <c r="D4411" t="s">
        <v>52</v>
      </c>
      <c r="E4411">
        <v>4543490485</v>
      </c>
      <c r="F4411">
        <v>12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t="s">
        <v>5747</v>
      </c>
      <c r="Q4411" t="s">
        <v>5748</v>
      </c>
      <c r="R4411">
        <v>25782</v>
      </c>
      <c r="S4411">
        <v>1791504</v>
      </c>
      <c r="T4411" t="s">
        <v>5749</v>
      </c>
      <c r="U4411" t="s">
        <v>32</v>
      </c>
      <c r="V4411" t="s">
        <v>32</v>
      </c>
      <c r="W4411" t="s">
        <v>32</v>
      </c>
      <c r="X4411" t="s">
        <v>32</v>
      </c>
      <c r="Y4411" t="s">
        <v>32</v>
      </c>
      <c r="Z4411" t="s">
        <v>32</v>
      </c>
      <c r="AA4411" t="s">
        <v>32</v>
      </c>
      <c r="AB4411" t="s">
        <v>32</v>
      </c>
      <c r="AC4411" t="s">
        <v>32</v>
      </c>
      <c r="AD4411" t="s">
        <v>32</v>
      </c>
    </row>
    <row r="4412" spans="1:30" x14ac:dyDescent="0.25">
      <c r="A4412" s="1">
        <v>44095.708333333336</v>
      </c>
      <c r="B4412" t="s">
        <v>30</v>
      </c>
      <c r="C4412">
        <v>13</v>
      </c>
      <c r="D4412" t="s">
        <v>31</v>
      </c>
      <c r="E4412">
        <v>4235122196</v>
      </c>
      <c r="F4412">
        <v>13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t="s">
        <v>5750</v>
      </c>
      <c r="Q4412" t="s">
        <v>5751</v>
      </c>
      <c r="R4412">
        <v>4209</v>
      </c>
      <c r="S4412">
        <v>186082</v>
      </c>
      <c r="T4412" t="s">
        <v>5752</v>
      </c>
      <c r="U4412" t="s">
        <v>32</v>
      </c>
      <c r="V4412" t="s">
        <v>32</v>
      </c>
      <c r="W4412" t="s">
        <v>32</v>
      </c>
      <c r="X4412" t="s">
        <v>32</v>
      </c>
      <c r="Y4412" t="s">
        <v>32</v>
      </c>
      <c r="Z4412" t="s">
        <v>32</v>
      </c>
      <c r="AA4412" t="s">
        <v>32</v>
      </c>
      <c r="AB4412" t="s">
        <v>32</v>
      </c>
      <c r="AC4412" t="s">
        <v>32</v>
      </c>
      <c r="AD4412" t="s">
        <v>32</v>
      </c>
    </row>
    <row r="4413" spans="1:30" x14ac:dyDescent="0.25">
      <c r="A4413" s="1">
        <v>44095.708333333336</v>
      </c>
      <c r="B4413" t="s">
        <v>30</v>
      </c>
      <c r="C4413">
        <v>17</v>
      </c>
      <c r="D4413" t="s">
        <v>33</v>
      </c>
      <c r="E4413">
        <v>4063947052</v>
      </c>
      <c r="F4413">
        <v>1580514834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t="s">
        <v>4002</v>
      </c>
      <c r="Q4413" t="s">
        <v>1776</v>
      </c>
      <c r="R4413">
        <v>638</v>
      </c>
      <c r="S4413">
        <v>66927</v>
      </c>
      <c r="T4413" t="s">
        <v>5753</v>
      </c>
      <c r="U4413" t="s">
        <v>32</v>
      </c>
      <c r="V4413" t="s">
        <v>32</v>
      </c>
      <c r="W4413" t="s">
        <v>32</v>
      </c>
      <c r="X4413" t="s">
        <v>32</v>
      </c>
      <c r="Y4413" t="s">
        <v>32</v>
      </c>
      <c r="Z4413" t="s">
        <v>32</v>
      </c>
      <c r="AA4413" t="s">
        <v>32</v>
      </c>
      <c r="AB4413" t="s">
        <v>32</v>
      </c>
      <c r="AC4413" t="s">
        <v>32</v>
      </c>
      <c r="AD4413" t="s">
        <v>32</v>
      </c>
    </row>
    <row r="4414" spans="1:30" x14ac:dyDescent="0.25">
      <c r="A4414" s="1">
        <v>44095.708333333336</v>
      </c>
      <c r="B4414" t="s">
        <v>30</v>
      </c>
      <c r="C4414">
        <v>18</v>
      </c>
      <c r="D4414" t="s">
        <v>34</v>
      </c>
      <c r="E4414">
        <v>3890597598</v>
      </c>
      <c r="F4414">
        <v>1659440194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t="s">
        <v>1741</v>
      </c>
      <c r="Q4414" t="s">
        <v>5754</v>
      </c>
      <c r="R4414">
        <v>1844</v>
      </c>
      <c r="S4414">
        <v>186607</v>
      </c>
      <c r="T4414" t="s">
        <v>5755</v>
      </c>
      <c r="U4414" t="s">
        <v>32</v>
      </c>
      <c r="V4414" t="s">
        <v>32</v>
      </c>
      <c r="W4414" t="s">
        <v>32</v>
      </c>
      <c r="X4414" t="s">
        <v>32</v>
      </c>
      <c r="Y4414" t="s">
        <v>32</v>
      </c>
      <c r="Z4414" t="s">
        <v>32</v>
      </c>
      <c r="AA4414" t="s">
        <v>32</v>
      </c>
      <c r="AB4414" t="s">
        <v>32</v>
      </c>
      <c r="AC4414" t="s">
        <v>32</v>
      </c>
      <c r="AD4414" t="s">
        <v>32</v>
      </c>
    </row>
    <row r="4415" spans="1:30" x14ac:dyDescent="0.25">
      <c r="A4415" s="1">
        <v>44095.708333333336</v>
      </c>
      <c r="B4415" t="s">
        <v>30</v>
      </c>
      <c r="C4415">
        <v>15</v>
      </c>
      <c r="D4415" t="s">
        <v>35</v>
      </c>
      <c r="E4415">
        <v>4083956555</v>
      </c>
      <c r="F4415">
        <v>1425084984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t="s">
        <v>5756</v>
      </c>
      <c r="Q4415" t="s">
        <v>4608</v>
      </c>
      <c r="R4415">
        <v>10503</v>
      </c>
      <c r="S4415">
        <v>544020</v>
      </c>
      <c r="T4415" t="s">
        <v>5757</v>
      </c>
      <c r="U4415" t="s">
        <v>32</v>
      </c>
      <c r="V4415" t="s">
        <v>32</v>
      </c>
      <c r="W4415" t="s">
        <v>32</v>
      </c>
      <c r="X4415" t="s">
        <v>32</v>
      </c>
      <c r="Y4415" t="s">
        <v>32</v>
      </c>
      <c r="Z4415" t="s">
        <v>32</v>
      </c>
      <c r="AA4415" t="s">
        <v>32</v>
      </c>
      <c r="AB4415" t="s">
        <v>32</v>
      </c>
      <c r="AC4415" t="s">
        <v>32</v>
      </c>
      <c r="AD4415" t="s">
        <v>32</v>
      </c>
    </row>
    <row r="4416" spans="1:30" x14ac:dyDescent="0.25">
      <c r="A4416" s="1">
        <v>44095.708333333336</v>
      </c>
      <c r="B4416" t="s">
        <v>30</v>
      </c>
      <c r="C4416">
        <v>8</v>
      </c>
      <c r="D4416" t="s">
        <v>36</v>
      </c>
      <c r="E4416">
        <v>4449436681</v>
      </c>
      <c r="F4416">
        <v>1.13417208E+16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t="s">
        <v>5758</v>
      </c>
      <c r="Q4416" t="s">
        <v>5759</v>
      </c>
      <c r="R4416">
        <v>34456</v>
      </c>
      <c r="S4416">
        <v>1090435</v>
      </c>
      <c r="T4416" t="s">
        <v>5760</v>
      </c>
      <c r="U4416" t="s">
        <v>32</v>
      </c>
      <c r="V4416" t="s">
        <v>32</v>
      </c>
      <c r="W4416" t="s">
        <v>32</v>
      </c>
      <c r="X4416" t="s">
        <v>32</v>
      </c>
      <c r="Y4416" t="s">
        <v>32</v>
      </c>
      <c r="Z4416" t="s">
        <v>32</v>
      </c>
      <c r="AA4416" t="s">
        <v>32</v>
      </c>
      <c r="AB4416" t="s">
        <v>32</v>
      </c>
      <c r="AC4416" t="s">
        <v>32</v>
      </c>
      <c r="AD4416" t="s">
        <v>32</v>
      </c>
    </row>
    <row r="4417" spans="1:30" x14ac:dyDescent="0.25">
      <c r="A4417" s="1">
        <v>44095.708333333336</v>
      </c>
      <c r="B4417" t="s">
        <v>30</v>
      </c>
      <c r="C4417">
        <v>6</v>
      </c>
      <c r="D4417" t="s">
        <v>37</v>
      </c>
      <c r="E4417">
        <v>456494354</v>
      </c>
      <c r="F4417">
        <v>13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t="s">
        <v>5761</v>
      </c>
      <c r="Q4417" t="s">
        <v>5762</v>
      </c>
      <c r="R4417">
        <v>4390</v>
      </c>
      <c r="S4417">
        <v>381744</v>
      </c>
      <c r="T4417" t="s">
        <v>5763</v>
      </c>
      <c r="U4417" t="s">
        <v>32</v>
      </c>
      <c r="V4417" t="s">
        <v>32</v>
      </c>
      <c r="W4417" t="s">
        <v>32</v>
      </c>
      <c r="X4417" t="s">
        <v>32</v>
      </c>
      <c r="Y4417" t="s">
        <v>32</v>
      </c>
      <c r="Z4417" t="s">
        <v>32</v>
      </c>
      <c r="AA4417" t="s">
        <v>32</v>
      </c>
      <c r="AB4417" t="s">
        <v>32</v>
      </c>
      <c r="AC4417" t="s">
        <v>32</v>
      </c>
      <c r="AD4417" t="s">
        <v>32</v>
      </c>
    </row>
    <row r="4418" spans="1:30" x14ac:dyDescent="0.25">
      <c r="A4418" s="1">
        <v>44095.708333333336</v>
      </c>
      <c r="B4418" t="s">
        <v>30</v>
      </c>
      <c r="C4418">
        <v>12</v>
      </c>
      <c r="D4418" t="s">
        <v>38</v>
      </c>
      <c r="E4418">
        <v>4189277044</v>
      </c>
      <c r="F4418">
        <v>1248366722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t="s">
        <v>533</v>
      </c>
      <c r="Q4418" t="s">
        <v>5764</v>
      </c>
      <c r="R4418">
        <v>14542</v>
      </c>
      <c r="S4418">
        <v>792675</v>
      </c>
      <c r="T4418" t="s">
        <v>5765</v>
      </c>
      <c r="U4418" t="s">
        <v>32</v>
      </c>
      <c r="V4418" t="s">
        <v>32</v>
      </c>
      <c r="W4418" t="s">
        <v>32</v>
      </c>
      <c r="X4418" t="s">
        <v>32</v>
      </c>
      <c r="Y4418" t="s">
        <v>32</v>
      </c>
      <c r="Z4418" t="s">
        <v>32</v>
      </c>
      <c r="AA4418" t="s">
        <v>32</v>
      </c>
      <c r="AB4418" t="s">
        <v>32</v>
      </c>
      <c r="AC4418" t="s">
        <v>32</v>
      </c>
      <c r="AD4418" t="s">
        <v>32</v>
      </c>
    </row>
    <row r="4419" spans="1:30" x14ac:dyDescent="0.25">
      <c r="A4419" s="1">
        <v>44095.708333333336</v>
      </c>
      <c r="B4419" t="s">
        <v>30</v>
      </c>
      <c r="C4419">
        <v>7</v>
      </c>
      <c r="D4419" t="s">
        <v>39</v>
      </c>
      <c r="E4419">
        <v>4441149315</v>
      </c>
      <c r="F4419">
        <v>8932699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t="s">
        <v>5766</v>
      </c>
      <c r="Q4419" t="s">
        <v>5767</v>
      </c>
      <c r="R4419">
        <v>12556</v>
      </c>
      <c r="S4419">
        <v>285528</v>
      </c>
      <c r="T4419" t="s">
        <v>5768</v>
      </c>
      <c r="U4419" t="s">
        <v>32</v>
      </c>
      <c r="V4419" t="s">
        <v>32</v>
      </c>
      <c r="W4419" t="s">
        <v>32</v>
      </c>
      <c r="X4419" t="s">
        <v>32</v>
      </c>
      <c r="Y4419" t="s">
        <v>32</v>
      </c>
      <c r="Z4419" t="s">
        <v>32</v>
      </c>
      <c r="AA4419" t="s">
        <v>32</v>
      </c>
      <c r="AB4419" t="s">
        <v>32</v>
      </c>
      <c r="AC4419" t="s">
        <v>32</v>
      </c>
      <c r="AD4419" t="s">
        <v>32</v>
      </c>
    </row>
    <row r="4420" spans="1:30" x14ac:dyDescent="0.25">
      <c r="A4420" s="1">
        <v>44095.708333333336</v>
      </c>
      <c r="B4420" t="s">
        <v>30</v>
      </c>
      <c r="C4420">
        <v>3</v>
      </c>
      <c r="D4420" t="s">
        <v>40</v>
      </c>
      <c r="E4420">
        <v>4546679409</v>
      </c>
      <c r="F4420">
        <v>9190347404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t="s">
        <v>5769</v>
      </c>
      <c r="Q4420" t="s">
        <v>5770</v>
      </c>
      <c r="R4420">
        <v>104848</v>
      </c>
      <c r="S4420">
        <v>1953299</v>
      </c>
      <c r="T4420" t="s">
        <v>5771</v>
      </c>
      <c r="U4420" t="s">
        <v>32</v>
      </c>
      <c r="V4420" t="s">
        <v>32</v>
      </c>
      <c r="W4420" t="s">
        <v>32</v>
      </c>
      <c r="X4420" t="s">
        <v>32</v>
      </c>
      <c r="Y4420" t="s">
        <v>32</v>
      </c>
      <c r="Z4420" t="s">
        <v>32</v>
      </c>
      <c r="AA4420" t="s">
        <v>32</v>
      </c>
      <c r="AB4420" t="s">
        <v>32</v>
      </c>
      <c r="AC4420" t="s">
        <v>32</v>
      </c>
      <c r="AD4420" t="s">
        <v>32</v>
      </c>
    </row>
    <row r="4421" spans="1:30" x14ac:dyDescent="0.25">
      <c r="A4421" s="1">
        <v>44095.708333333336</v>
      </c>
      <c r="B4421" t="s">
        <v>30</v>
      </c>
      <c r="C4421">
        <v>11</v>
      </c>
      <c r="D4421" t="s">
        <v>41</v>
      </c>
      <c r="E4421">
        <v>4361675973</v>
      </c>
      <c r="F4421">
        <v>135188753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t="s">
        <v>5772</v>
      </c>
      <c r="Q4421" t="s">
        <v>1505</v>
      </c>
      <c r="R4421">
        <v>7751</v>
      </c>
      <c r="S4421">
        <v>233956</v>
      </c>
      <c r="T4421" t="s">
        <v>5773</v>
      </c>
      <c r="U4421" t="s">
        <v>32</v>
      </c>
      <c r="V4421" t="s">
        <v>32</v>
      </c>
      <c r="W4421" t="s">
        <v>32</v>
      </c>
      <c r="X4421" t="s">
        <v>32</v>
      </c>
      <c r="Y4421" t="s">
        <v>32</v>
      </c>
      <c r="Z4421" t="s">
        <v>32</v>
      </c>
      <c r="AA4421" t="s">
        <v>32</v>
      </c>
      <c r="AB4421" t="s">
        <v>32</v>
      </c>
      <c r="AC4421" t="s">
        <v>32</v>
      </c>
      <c r="AD4421" t="s">
        <v>32</v>
      </c>
    </row>
    <row r="4422" spans="1:30" x14ac:dyDescent="0.25">
      <c r="A4422" s="1">
        <v>44095.708333333336</v>
      </c>
      <c r="B4422" t="s">
        <v>30</v>
      </c>
      <c r="C4422">
        <v>14</v>
      </c>
      <c r="D4422" t="s">
        <v>42</v>
      </c>
      <c r="E4422">
        <v>4155774754</v>
      </c>
      <c r="F4422">
        <v>14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t="s">
        <v>5774</v>
      </c>
      <c r="Q4422" t="s">
        <v>3175</v>
      </c>
      <c r="R4422">
        <v>618</v>
      </c>
      <c r="S4422">
        <v>39798</v>
      </c>
      <c r="T4422" t="s">
        <v>5775</v>
      </c>
      <c r="U4422" t="s">
        <v>32</v>
      </c>
      <c r="V4422" t="s">
        <v>32</v>
      </c>
      <c r="W4422" t="s">
        <v>32</v>
      </c>
      <c r="X4422" t="s">
        <v>32</v>
      </c>
      <c r="Y4422" t="s">
        <v>32</v>
      </c>
      <c r="Z4422" t="s">
        <v>32</v>
      </c>
      <c r="AA4422" t="s">
        <v>32</v>
      </c>
      <c r="AB4422" t="s">
        <v>32</v>
      </c>
      <c r="AC4422" t="s">
        <v>32</v>
      </c>
      <c r="AD4422" t="s">
        <v>32</v>
      </c>
    </row>
    <row r="4423" spans="1:30" x14ac:dyDescent="0.25">
      <c r="A4423" s="1">
        <v>44095.708333333336</v>
      </c>
      <c r="B4423" t="s">
        <v>30</v>
      </c>
      <c r="C4423">
        <v>21</v>
      </c>
      <c r="D4423" t="s">
        <v>43</v>
      </c>
      <c r="E4423">
        <v>4649933453</v>
      </c>
      <c r="F4423">
        <v>11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t="s">
        <v>5776</v>
      </c>
      <c r="Q4423" t="s">
        <v>1505</v>
      </c>
      <c r="R4423">
        <v>3321</v>
      </c>
      <c r="S4423">
        <v>162335</v>
      </c>
      <c r="T4423" t="s">
        <v>5777</v>
      </c>
      <c r="U4423" t="s">
        <v>32</v>
      </c>
      <c r="V4423" t="s">
        <v>32</v>
      </c>
      <c r="W4423" t="s">
        <v>32</v>
      </c>
      <c r="X4423" t="s">
        <v>32</v>
      </c>
      <c r="Y4423" t="s">
        <v>32</v>
      </c>
      <c r="Z4423" t="s">
        <v>32</v>
      </c>
      <c r="AA4423" t="s">
        <v>32</v>
      </c>
      <c r="AB4423" t="s">
        <v>32</v>
      </c>
      <c r="AC4423" t="s">
        <v>32</v>
      </c>
      <c r="AD4423" t="s">
        <v>32</v>
      </c>
    </row>
    <row r="4424" spans="1:30" x14ac:dyDescent="0.25">
      <c r="A4424" s="1">
        <v>44095.708333333336</v>
      </c>
      <c r="B4424" t="s">
        <v>30</v>
      </c>
      <c r="C4424">
        <v>22</v>
      </c>
      <c r="D4424" t="s">
        <v>44</v>
      </c>
      <c r="E4424">
        <v>4606893511</v>
      </c>
      <c r="F4424">
        <v>111212309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t="s">
        <v>5778</v>
      </c>
      <c r="Q4424" t="s">
        <v>4953</v>
      </c>
      <c r="R4424">
        <v>5736</v>
      </c>
      <c r="S4424">
        <v>215685</v>
      </c>
      <c r="T4424" t="s">
        <v>5779</v>
      </c>
      <c r="U4424" t="s">
        <v>32</v>
      </c>
      <c r="V4424" t="s">
        <v>32</v>
      </c>
      <c r="W4424" t="s">
        <v>32</v>
      </c>
      <c r="X4424" t="s">
        <v>32</v>
      </c>
      <c r="Y4424" t="s">
        <v>32</v>
      </c>
      <c r="Z4424" t="s">
        <v>32</v>
      </c>
      <c r="AA4424" t="s">
        <v>32</v>
      </c>
      <c r="AB4424" t="s">
        <v>32</v>
      </c>
      <c r="AC4424" t="s">
        <v>32</v>
      </c>
      <c r="AD4424" t="s">
        <v>32</v>
      </c>
    </row>
    <row r="4425" spans="1:30" x14ac:dyDescent="0.25">
      <c r="A4425" s="1">
        <v>44095.708333333336</v>
      </c>
      <c r="B4425" t="s">
        <v>30</v>
      </c>
      <c r="C4425">
        <v>1</v>
      </c>
      <c r="D4425" t="s">
        <v>45</v>
      </c>
      <c r="E4425">
        <v>450732745</v>
      </c>
      <c r="F4425">
        <v>7680687483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t="s">
        <v>5780</v>
      </c>
      <c r="Q4425" t="s">
        <v>5781</v>
      </c>
      <c r="R4425">
        <v>34396</v>
      </c>
      <c r="S4425">
        <v>670699</v>
      </c>
      <c r="T4425" t="s">
        <v>5782</v>
      </c>
      <c r="U4425" t="s">
        <v>32</v>
      </c>
      <c r="V4425" t="s">
        <v>32</v>
      </c>
      <c r="W4425" t="s">
        <v>32</v>
      </c>
      <c r="X4425" t="s">
        <v>32</v>
      </c>
      <c r="Y4425" t="s">
        <v>32</v>
      </c>
      <c r="Z4425" t="s">
        <v>32</v>
      </c>
      <c r="AA4425" t="s">
        <v>32</v>
      </c>
      <c r="AB4425" t="s">
        <v>32</v>
      </c>
      <c r="AC4425" t="s">
        <v>32</v>
      </c>
      <c r="AD4425" t="s">
        <v>32</v>
      </c>
    </row>
    <row r="4426" spans="1:30" x14ac:dyDescent="0.25">
      <c r="A4426" s="1">
        <v>44095.708333333336</v>
      </c>
      <c r="B4426" t="s">
        <v>30</v>
      </c>
      <c r="C4426">
        <v>16</v>
      </c>
      <c r="D4426" t="s">
        <v>46</v>
      </c>
      <c r="E4426">
        <v>4112559576</v>
      </c>
      <c r="F4426">
        <v>16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t="s">
        <v>5783</v>
      </c>
      <c r="Q4426" t="s">
        <v>2857</v>
      </c>
      <c r="R4426">
        <v>7075</v>
      </c>
      <c r="S4426">
        <v>376960</v>
      </c>
      <c r="T4426" t="s">
        <v>5784</v>
      </c>
      <c r="U4426" t="s">
        <v>5785</v>
      </c>
      <c r="V4426" t="s">
        <v>32</v>
      </c>
      <c r="W4426" t="s">
        <v>32</v>
      </c>
      <c r="X4426" t="s">
        <v>32</v>
      </c>
      <c r="Y4426" t="s">
        <v>32</v>
      </c>
      <c r="Z4426" t="s">
        <v>32</v>
      </c>
      <c r="AA4426" t="s">
        <v>32</v>
      </c>
      <c r="AB4426" t="s">
        <v>32</v>
      </c>
      <c r="AC4426" t="s">
        <v>32</v>
      </c>
      <c r="AD4426" t="s">
        <v>32</v>
      </c>
    </row>
    <row r="4427" spans="1:30" x14ac:dyDescent="0.25">
      <c r="A4427" s="1">
        <v>44095.708333333336</v>
      </c>
      <c r="B4427" t="s">
        <v>30</v>
      </c>
      <c r="C4427">
        <v>20</v>
      </c>
      <c r="D4427" t="s">
        <v>47</v>
      </c>
      <c r="E4427">
        <v>3921531192</v>
      </c>
      <c r="F4427">
        <v>9110616306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t="s">
        <v>5786</v>
      </c>
      <c r="Q4427" t="s">
        <v>4608</v>
      </c>
      <c r="R4427">
        <v>3303</v>
      </c>
      <c r="S4427">
        <v>171477</v>
      </c>
      <c r="T4427" t="s">
        <v>5787</v>
      </c>
      <c r="U4427" t="s">
        <v>32</v>
      </c>
      <c r="V4427" t="s">
        <v>32</v>
      </c>
      <c r="W4427" t="s">
        <v>32</v>
      </c>
      <c r="X4427" t="s">
        <v>32</v>
      </c>
      <c r="Y4427" t="s">
        <v>32</v>
      </c>
      <c r="Z4427" t="s">
        <v>32</v>
      </c>
      <c r="AA4427" t="s">
        <v>32</v>
      </c>
      <c r="AB4427" t="s">
        <v>32</v>
      </c>
      <c r="AC4427" t="s">
        <v>32</v>
      </c>
      <c r="AD4427" t="s">
        <v>32</v>
      </c>
    </row>
    <row r="4428" spans="1:30" x14ac:dyDescent="0.25">
      <c r="A4428" s="1">
        <v>44095.708333333336</v>
      </c>
      <c r="B4428" t="s">
        <v>30</v>
      </c>
      <c r="C4428">
        <v>19</v>
      </c>
      <c r="D4428" t="s">
        <v>48</v>
      </c>
      <c r="E4428">
        <v>3811569725</v>
      </c>
      <c r="F4428">
        <v>1.3362356699999998E+16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t="s">
        <v>5788</v>
      </c>
      <c r="Q4428" t="s">
        <v>5789</v>
      </c>
      <c r="R4428">
        <v>6037</v>
      </c>
      <c r="S4428">
        <v>435365</v>
      </c>
      <c r="T4428" t="s">
        <v>5790</v>
      </c>
      <c r="U4428" t="s">
        <v>32</v>
      </c>
      <c r="V4428" t="s">
        <v>32</v>
      </c>
      <c r="W4428" t="s">
        <v>32</v>
      </c>
      <c r="X4428" t="s">
        <v>32</v>
      </c>
      <c r="Y4428" t="s">
        <v>32</v>
      </c>
      <c r="Z4428" t="s">
        <v>32</v>
      </c>
      <c r="AA4428" t="s">
        <v>32</v>
      </c>
      <c r="AB4428" t="s">
        <v>32</v>
      </c>
      <c r="AC4428" t="s">
        <v>32</v>
      </c>
      <c r="AD4428" t="s">
        <v>32</v>
      </c>
    </row>
    <row r="4429" spans="1:30" x14ac:dyDescent="0.25">
      <c r="A4429" s="1">
        <v>44095.708333333336</v>
      </c>
      <c r="B4429" t="s">
        <v>30</v>
      </c>
      <c r="C4429">
        <v>9</v>
      </c>
      <c r="D4429" t="s">
        <v>49</v>
      </c>
      <c r="E4429">
        <v>4376923077</v>
      </c>
      <c r="F4429">
        <v>11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t="s">
        <v>5791</v>
      </c>
      <c r="Q4429" t="s">
        <v>5792</v>
      </c>
      <c r="R4429">
        <v>13896</v>
      </c>
      <c r="S4429">
        <v>681070</v>
      </c>
      <c r="T4429" t="s">
        <v>5793</v>
      </c>
      <c r="U4429" t="s">
        <v>32</v>
      </c>
      <c r="V4429" t="s">
        <v>32</v>
      </c>
      <c r="W4429" t="s">
        <v>32</v>
      </c>
      <c r="X4429" t="s">
        <v>32</v>
      </c>
      <c r="Y4429" t="s">
        <v>32</v>
      </c>
      <c r="Z4429" t="s">
        <v>32</v>
      </c>
      <c r="AA4429" t="s">
        <v>32</v>
      </c>
      <c r="AB4429" t="s">
        <v>32</v>
      </c>
      <c r="AC4429" t="s">
        <v>32</v>
      </c>
      <c r="AD4429" t="s">
        <v>32</v>
      </c>
    </row>
    <row r="4430" spans="1:30" x14ac:dyDescent="0.25">
      <c r="A4430" s="1">
        <v>44095.708333333336</v>
      </c>
      <c r="B4430" t="s">
        <v>30</v>
      </c>
      <c r="C4430">
        <v>10</v>
      </c>
      <c r="D4430" t="s">
        <v>50</v>
      </c>
      <c r="E4430">
        <v>4310675841</v>
      </c>
      <c r="F4430">
        <v>12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t="s">
        <v>5794</v>
      </c>
      <c r="Q4430" t="s">
        <v>5743</v>
      </c>
      <c r="R4430">
        <v>2221</v>
      </c>
      <c r="S4430">
        <v>188200</v>
      </c>
      <c r="T4430" t="s">
        <v>5795</v>
      </c>
      <c r="U4430" t="s">
        <v>32</v>
      </c>
      <c r="V4430" t="s">
        <v>32</v>
      </c>
      <c r="W4430" t="s">
        <v>32</v>
      </c>
      <c r="X4430" t="s">
        <v>32</v>
      </c>
      <c r="Y4430" t="s">
        <v>32</v>
      </c>
      <c r="Z4430" t="s">
        <v>32</v>
      </c>
      <c r="AA4430" t="s">
        <v>32</v>
      </c>
      <c r="AB4430" t="s">
        <v>32</v>
      </c>
      <c r="AC4430" t="s">
        <v>32</v>
      </c>
      <c r="AD4430" t="s">
        <v>32</v>
      </c>
    </row>
    <row r="4431" spans="1:30" x14ac:dyDescent="0.25">
      <c r="A4431" s="1">
        <v>44095.708333333336</v>
      </c>
      <c r="B4431" t="s">
        <v>30</v>
      </c>
      <c r="C4431">
        <v>2</v>
      </c>
      <c r="D4431" t="s">
        <v>51</v>
      </c>
      <c r="E4431">
        <v>4573750286</v>
      </c>
      <c r="F4431">
        <v>7320149366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t="s">
        <v>5796</v>
      </c>
      <c r="Q4431" t="s">
        <v>3633</v>
      </c>
      <c r="R4431">
        <v>1281</v>
      </c>
      <c r="S4431">
        <v>27715</v>
      </c>
      <c r="T4431" t="s">
        <v>5797</v>
      </c>
      <c r="U4431" t="s">
        <v>32</v>
      </c>
      <c r="V4431" t="s">
        <v>32</v>
      </c>
      <c r="W4431" t="s">
        <v>32</v>
      </c>
      <c r="X4431" t="s">
        <v>32</v>
      </c>
      <c r="Y4431" t="s">
        <v>32</v>
      </c>
      <c r="Z4431" t="s">
        <v>32</v>
      </c>
      <c r="AA4431" t="s">
        <v>32</v>
      </c>
      <c r="AB4431" t="s">
        <v>32</v>
      </c>
      <c r="AC4431" t="s">
        <v>32</v>
      </c>
      <c r="AD4431" t="s">
        <v>32</v>
      </c>
    </row>
    <row r="4432" spans="1:30" x14ac:dyDescent="0.25">
      <c r="A4432" s="1">
        <v>44095.708333333336</v>
      </c>
      <c r="B4432" t="s">
        <v>30</v>
      </c>
      <c r="C4432">
        <v>5</v>
      </c>
      <c r="D4432" t="s">
        <v>52</v>
      </c>
      <c r="E4432">
        <v>4543490485</v>
      </c>
      <c r="F4432">
        <v>12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t="s">
        <v>5798</v>
      </c>
      <c r="Q4432" t="s">
        <v>5799</v>
      </c>
      <c r="R4432">
        <v>25885</v>
      </c>
      <c r="S4432">
        <v>1798099</v>
      </c>
      <c r="T4432" t="s">
        <v>5800</v>
      </c>
      <c r="U4432" t="s">
        <v>32</v>
      </c>
      <c r="V4432" t="s">
        <v>32</v>
      </c>
      <c r="W4432" t="s">
        <v>32</v>
      </c>
      <c r="X4432" t="s">
        <v>32</v>
      </c>
      <c r="Y4432" t="s">
        <v>32</v>
      </c>
      <c r="Z4432" t="s">
        <v>32</v>
      </c>
      <c r="AA4432" t="s">
        <v>32</v>
      </c>
      <c r="AB4432" t="s">
        <v>32</v>
      </c>
      <c r="AC4432" t="s">
        <v>32</v>
      </c>
      <c r="AD4432" t="s">
        <v>32</v>
      </c>
    </row>
    <row r="4433" spans="1:30" x14ac:dyDescent="0.25">
      <c r="A4433" s="1">
        <v>44096.708333333336</v>
      </c>
      <c r="B4433" t="s">
        <v>30</v>
      </c>
      <c r="C4433">
        <v>13</v>
      </c>
      <c r="D4433" t="s">
        <v>31</v>
      </c>
      <c r="E4433">
        <v>4235122196</v>
      </c>
      <c r="F4433">
        <v>13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t="s">
        <v>5801</v>
      </c>
      <c r="Q4433" t="s">
        <v>5802</v>
      </c>
      <c r="R4433">
        <v>4227</v>
      </c>
      <c r="S4433">
        <v>187204</v>
      </c>
      <c r="T4433" t="s">
        <v>5803</v>
      </c>
      <c r="U4433" t="s">
        <v>32</v>
      </c>
      <c r="V4433" t="s">
        <v>32</v>
      </c>
      <c r="W4433" t="s">
        <v>32</v>
      </c>
      <c r="X4433" t="s">
        <v>32</v>
      </c>
      <c r="Y4433" t="s">
        <v>32</v>
      </c>
      <c r="Z4433" t="s">
        <v>32</v>
      </c>
      <c r="AA4433" t="s">
        <v>32</v>
      </c>
      <c r="AB4433" t="s">
        <v>32</v>
      </c>
      <c r="AC4433" t="s">
        <v>32</v>
      </c>
      <c r="AD4433" t="s">
        <v>32</v>
      </c>
    </row>
    <row r="4434" spans="1:30" x14ac:dyDescent="0.25">
      <c r="A4434" s="1">
        <v>44096.708333333336</v>
      </c>
      <c r="B4434" t="s">
        <v>30</v>
      </c>
      <c r="C4434">
        <v>17</v>
      </c>
      <c r="D4434" t="s">
        <v>33</v>
      </c>
      <c r="E4434">
        <v>4063947052</v>
      </c>
      <c r="F4434">
        <v>1580514834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t="s">
        <v>4458</v>
      </c>
      <c r="Q4434" t="s">
        <v>2900</v>
      </c>
      <c r="R4434">
        <v>652</v>
      </c>
      <c r="S4434">
        <v>67504</v>
      </c>
      <c r="T4434" t="s">
        <v>5804</v>
      </c>
      <c r="U4434" t="s">
        <v>32</v>
      </c>
      <c r="V4434" t="s">
        <v>32</v>
      </c>
      <c r="W4434" t="s">
        <v>32</v>
      </c>
      <c r="X4434" t="s">
        <v>32</v>
      </c>
      <c r="Y4434" t="s">
        <v>32</v>
      </c>
      <c r="Z4434" t="s">
        <v>32</v>
      </c>
      <c r="AA4434" t="s">
        <v>32</v>
      </c>
      <c r="AB4434" t="s">
        <v>32</v>
      </c>
      <c r="AC4434" t="s">
        <v>32</v>
      </c>
      <c r="AD4434" t="s">
        <v>32</v>
      </c>
    </row>
    <row r="4435" spans="1:30" x14ac:dyDescent="0.25">
      <c r="A4435" s="1">
        <v>44096.708333333336</v>
      </c>
      <c r="B4435" t="s">
        <v>30</v>
      </c>
      <c r="C4435">
        <v>18</v>
      </c>
      <c r="D4435" t="s">
        <v>34</v>
      </c>
      <c r="E4435">
        <v>3890597598</v>
      </c>
      <c r="F4435">
        <v>1659440194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t="s">
        <v>1741</v>
      </c>
      <c r="Q4435" t="s">
        <v>5805</v>
      </c>
      <c r="R4435">
        <v>1868</v>
      </c>
      <c r="S4435">
        <v>188138</v>
      </c>
      <c r="T4435" t="s">
        <v>5806</v>
      </c>
      <c r="U4435" t="s">
        <v>32</v>
      </c>
      <c r="V4435" t="s">
        <v>32</v>
      </c>
      <c r="W4435" t="s">
        <v>32</v>
      </c>
      <c r="X4435" t="s">
        <v>32</v>
      </c>
      <c r="Y4435" t="s">
        <v>32</v>
      </c>
      <c r="Z4435" t="s">
        <v>32</v>
      </c>
      <c r="AA4435" t="s">
        <v>32</v>
      </c>
      <c r="AB4435" t="s">
        <v>32</v>
      </c>
      <c r="AC4435" t="s">
        <v>32</v>
      </c>
      <c r="AD4435" t="s">
        <v>32</v>
      </c>
    </row>
    <row r="4436" spans="1:30" x14ac:dyDescent="0.25">
      <c r="A4436" s="1">
        <v>44096.708333333336</v>
      </c>
      <c r="B4436" t="s">
        <v>30</v>
      </c>
      <c r="C4436">
        <v>15</v>
      </c>
      <c r="D4436" t="s">
        <v>35</v>
      </c>
      <c r="E4436">
        <v>4083956555</v>
      </c>
      <c r="F4436">
        <v>1425084984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t="s">
        <v>5807</v>
      </c>
      <c r="Q4436" t="s">
        <v>2733</v>
      </c>
      <c r="R4436">
        <v>10659</v>
      </c>
      <c r="S4436">
        <v>548330</v>
      </c>
      <c r="T4436" t="s">
        <v>5808</v>
      </c>
      <c r="U4436" t="s">
        <v>32</v>
      </c>
      <c r="V4436" t="s">
        <v>32</v>
      </c>
      <c r="W4436" t="s">
        <v>32</v>
      </c>
      <c r="X4436" t="s">
        <v>32</v>
      </c>
      <c r="Y4436" t="s">
        <v>32</v>
      </c>
      <c r="Z4436" t="s">
        <v>32</v>
      </c>
      <c r="AA4436" t="s">
        <v>32</v>
      </c>
      <c r="AB4436" t="s">
        <v>32</v>
      </c>
      <c r="AC4436" t="s">
        <v>32</v>
      </c>
      <c r="AD4436" t="s">
        <v>32</v>
      </c>
    </row>
    <row r="4437" spans="1:30" x14ac:dyDescent="0.25">
      <c r="A4437" s="1">
        <v>44096.708333333336</v>
      </c>
      <c r="B4437" t="s">
        <v>30</v>
      </c>
      <c r="C4437">
        <v>8</v>
      </c>
      <c r="D4437" t="s">
        <v>36</v>
      </c>
      <c r="E4437">
        <v>4449436681</v>
      </c>
      <c r="F4437">
        <v>1.13417208E+16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t="s">
        <v>5809</v>
      </c>
      <c r="Q4437" t="s">
        <v>5810</v>
      </c>
      <c r="R4437">
        <v>34511</v>
      </c>
      <c r="S4437">
        <v>1100226</v>
      </c>
      <c r="T4437" t="s">
        <v>5811</v>
      </c>
      <c r="U4437" t="s">
        <v>5812</v>
      </c>
      <c r="V4437" t="s">
        <v>32</v>
      </c>
      <c r="W4437" t="s">
        <v>32</v>
      </c>
      <c r="X4437" t="s">
        <v>32</v>
      </c>
      <c r="Y4437" t="s">
        <v>32</v>
      </c>
      <c r="Z4437" t="s">
        <v>32</v>
      </c>
      <c r="AA4437" t="s">
        <v>32</v>
      </c>
      <c r="AB4437" t="s">
        <v>32</v>
      </c>
      <c r="AC4437" t="s">
        <v>32</v>
      </c>
      <c r="AD4437" t="s">
        <v>32</v>
      </c>
    </row>
    <row r="4438" spans="1:30" x14ac:dyDescent="0.25">
      <c r="A4438" s="1">
        <v>44096.708333333336</v>
      </c>
      <c r="B4438" t="s">
        <v>30</v>
      </c>
      <c r="C4438">
        <v>6</v>
      </c>
      <c r="D4438" t="s">
        <v>37</v>
      </c>
      <c r="E4438">
        <v>456494354</v>
      </c>
      <c r="F4438">
        <v>13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t="s">
        <v>5813</v>
      </c>
      <c r="Q4438" t="s">
        <v>5814</v>
      </c>
      <c r="R4438">
        <v>4404</v>
      </c>
      <c r="S4438">
        <v>384040</v>
      </c>
      <c r="T4438" t="s">
        <v>5815</v>
      </c>
      <c r="U4438" t="s">
        <v>32</v>
      </c>
      <c r="V4438" t="s">
        <v>32</v>
      </c>
      <c r="W4438" t="s">
        <v>32</v>
      </c>
      <c r="X4438" t="s">
        <v>32</v>
      </c>
      <c r="Y4438" t="s">
        <v>32</v>
      </c>
      <c r="Z4438" t="s">
        <v>32</v>
      </c>
      <c r="AA4438" t="s">
        <v>32</v>
      </c>
      <c r="AB4438" t="s">
        <v>32</v>
      </c>
      <c r="AC4438" t="s">
        <v>32</v>
      </c>
      <c r="AD4438" t="s">
        <v>32</v>
      </c>
    </row>
    <row r="4439" spans="1:30" x14ac:dyDescent="0.25">
      <c r="A4439" s="1">
        <v>44096.708333333336</v>
      </c>
      <c r="B4439" t="s">
        <v>30</v>
      </c>
      <c r="C4439">
        <v>12</v>
      </c>
      <c r="D4439" t="s">
        <v>38</v>
      </c>
      <c r="E4439">
        <v>4189277044</v>
      </c>
      <c r="F4439">
        <v>1248366722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t="s">
        <v>5816</v>
      </c>
      <c r="Q4439" t="s">
        <v>5817</v>
      </c>
      <c r="R4439">
        <v>14780</v>
      </c>
      <c r="S4439">
        <v>801697</v>
      </c>
      <c r="T4439" t="s">
        <v>5818</v>
      </c>
      <c r="U4439" t="s">
        <v>32</v>
      </c>
      <c r="V4439" t="s">
        <v>32</v>
      </c>
      <c r="W4439" t="s">
        <v>32</v>
      </c>
      <c r="X4439" t="s">
        <v>32</v>
      </c>
      <c r="Y4439" t="s">
        <v>32</v>
      </c>
      <c r="Z4439" t="s">
        <v>32</v>
      </c>
      <c r="AA4439" t="s">
        <v>32</v>
      </c>
      <c r="AB4439" t="s">
        <v>32</v>
      </c>
      <c r="AC4439" t="s">
        <v>32</v>
      </c>
      <c r="AD4439" t="s">
        <v>32</v>
      </c>
    </row>
    <row r="4440" spans="1:30" x14ac:dyDescent="0.25">
      <c r="A4440" s="1">
        <v>44096.708333333336</v>
      </c>
      <c r="B4440" t="s">
        <v>30</v>
      </c>
      <c r="C4440">
        <v>7</v>
      </c>
      <c r="D4440" t="s">
        <v>39</v>
      </c>
      <c r="E4440">
        <v>4441149315</v>
      </c>
      <c r="F4440">
        <v>8932699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t="s">
        <v>5819</v>
      </c>
      <c r="Q4440" t="s">
        <v>4760</v>
      </c>
      <c r="R4440">
        <v>12661</v>
      </c>
      <c r="S4440">
        <v>288170</v>
      </c>
      <c r="T4440" t="s">
        <v>5820</v>
      </c>
      <c r="U4440" t="s">
        <v>32</v>
      </c>
      <c r="V4440" t="s">
        <v>32</v>
      </c>
      <c r="W4440" t="s">
        <v>32</v>
      </c>
      <c r="X4440" t="s">
        <v>32</v>
      </c>
      <c r="Y4440" t="s">
        <v>32</v>
      </c>
      <c r="Z4440" t="s">
        <v>32</v>
      </c>
      <c r="AA4440" t="s">
        <v>32</v>
      </c>
      <c r="AB4440" t="s">
        <v>32</v>
      </c>
      <c r="AC4440" t="s">
        <v>32</v>
      </c>
      <c r="AD4440" t="s">
        <v>32</v>
      </c>
    </row>
    <row r="4441" spans="1:30" x14ac:dyDescent="0.25">
      <c r="A4441" s="1">
        <v>44096.708333333336</v>
      </c>
      <c r="B4441" t="s">
        <v>30</v>
      </c>
      <c r="C4441">
        <v>3</v>
      </c>
      <c r="D4441" t="s">
        <v>40</v>
      </c>
      <c r="E4441">
        <v>4546679409</v>
      </c>
      <c r="F4441">
        <v>9190347404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t="s">
        <v>5821</v>
      </c>
      <c r="Q4441" t="s">
        <v>5822</v>
      </c>
      <c r="R4441">
        <v>105030</v>
      </c>
      <c r="S4441">
        <v>1968107</v>
      </c>
      <c r="T4441" t="s">
        <v>5823</v>
      </c>
      <c r="U4441" t="s">
        <v>32</v>
      </c>
      <c r="V4441" t="s">
        <v>32</v>
      </c>
      <c r="W4441" t="s">
        <v>32</v>
      </c>
      <c r="X4441" t="s">
        <v>32</v>
      </c>
      <c r="Y4441" t="s">
        <v>32</v>
      </c>
      <c r="Z4441" t="s">
        <v>32</v>
      </c>
      <c r="AA4441" t="s">
        <v>32</v>
      </c>
      <c r="AB4441" t="s">
        <v>32</v>
      </c>
      <c r="AC4441" t="s">
        <v>32</v>
      </c>
      <c r="AD4441" t="s">
        <v>32</v>
      </c>
    </row>
    <row r="4442" spans="1:30" x14ac:dyDescent="0.25">
      <c r="A4442" s="1">
        <v>44096.708333333336</v>
      </c>
      <c r="B4442" t="s">
        <v>30</v>
      </c>
      <c r="C4442">
        <v>11</v>
      </c>
      <c r="D4442" t="s">
        <v>41</v>
      </c>
      <c r="E4442">
        <v>4361675973</v>
      </c>
      <c r="F4442">
        <v>135188753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t="s">
        <v>5824</v>
      </c>
      <c r="Q4442" t="s">
        <v>1505</v>
      </c>
      <c r="R4442">
        <v>7769</v>
      </c>
      <c r="S4442">
        <v>235017</v>
      </c>
      <c r="T4442" t="s">
        <v>5825</v>
      </c>
      <c r="U4442" t="s">
        <v>32</v>
      </c>
      <c r="V4442" t="s">
        <v>32</v>
      </c>
      <c r="W4442" t="s">
        <v>32</v>
      </c>
      <c r="X4442" t="s">
        <v>32</v>
      </c>
      <c r="Y4442" t="s">
        <v>32</v>
      </c>
      <c r="Z4442" t="s">
        <v>32</v>
      </c>
      <c r="AA4442" t="s">
        <v>32</v>
      </c>
      <c r="AB4442" t="s">
        <v>32</v>
      </c>
      <c r="AC4442" t="s">
        <v>32</v>
      </c>
      <c r="AD4442" t="s">
        <v>32</v>
      </c>
    </row>
    <row r="4443" spans="1:30" x14ac:dyDescent="0.25">
      <c r="A4443" s="1">
        <v>44096.708333333336</v>
      </c>
      <c r="B4443" t="s">
        <v>30</v>
      </c>
      <c r="C4443">
        <v>14</v>
      </c>
      <c r="D4443" t="s">
        <v>42</v>
      </c>
      <c r="E4443">
        <v>4155774754</v>
      </c>
      <c r="F4443">
        <v>14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t="s">
        <v>5826</v>
      </c>
      <c r="Q4443" t="s">
        <v>5827</v>
      </c>
      <c r="R4443">
        <v>620</v>
      </c>
      <c r="S4443">
        <v>40000</v>
      </c>
      <c r="T4443" t="s">
        <v>5828</v>
      </c>
      <c r="U4443" t="s">
        <v>32</v>
      </c>
      <c r="V4443" t="s">
        <v>32</v>
      </c>
      <c r="W4443" t="s">
        <v>32</v>
      </c>
      <c r="X4443" t="s">
        <v>32</v>
      </c>
      <c r="Y4443" t="s">
        <v>32</v>
      </c>
      <c r="Z4443" t="s">
        <v>32</v>
      </c>
      <c r="AA4443" t="s">
        <v>32</v>
      </c>
      <c r="AB4443" t="s">
        <v>32</v>
      </c>
      <c r="AC4443" t="s">
        <v>32</v>
      </c>
      <c r="AD4443" t="s">
        <v>32</v>
      </c>
    </row>
    <row r="4444" spans="1:30" x14ac:dyDescent="0.25">
      <c r="A4444" s="1">
        <v>44096.708333333336</v>
      </c>
      <c r="B4444" t="s">
        <v>30</v>
      </c>
      <c r="C4444">
        <v>21</v>
      </c>
      <c r="D4444" t="s">
        <v>43</v>
      </c>
      <c r="E4444">
        <v>4649933453</v>
      </c>
      <c r="F4444">
        <v>11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t="s">
        <v>5829</v>
      </c>
      <c r="Q4444" t="s">
        <v>1505</v>
      </c>
      <c r="R4444">
        <v>3329</v>
      </c>
      <c r="S4444">
        <v>163340</v>
      </c>
      <c r="T4444" t="s">
        <v>5830</v>
      </c>
      <c r="U4444" t="s">
        <v>32</v>
      </c>
      <c r="V4444" t="s">
        <v>32</v>
      </c>
      <c r="W4444" t="s">
        <v>32</v>
      </c>
      <c r="X4444" t="s">
        <v>32</v>
      </c>
      <c r="Y4444" t="s">
        <v>32</v>
      </c>
      <c r="Z4444" t="s">
        <v>32</v>
      </c>
      <c r="AA4444" t="s">
        <v>32</v>
      </c>
      <c r="AB4444" t="s">
        <v>32</v>
      </c>
      <c r="AC4444" t="s">
        <v>32</v>
      </c>
      <c r="AD4444" t="s">
        <v>32</v>
      </c>
    </row>
    <row r="4445" spans="1:30" x14ac:dyDescent="0.25">
      <c r="A4445" s="1">
        <v>44096.708333333336</v>
      </c>
      <c r="B4445" t="s">
        <v>30</v>
      </c>
      <c r="C4445">
        <v>22</v>
      </c>
      <c r="D4445" t="s">
        <v>44</v>
      </c>
      <c r="E4445">
        <v>4606893511</v>
      </c>
      <c r="F4445">
        <v>111212309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t="s">
        <v>5831</v>
      </c>
      <c r="Q4445" t="s">
        <v>1518</v>
      </c>
      <c r="R4445">
        <v>5761</v>
      </c>
      <c r="S4445">
        <v>216684</v>
      </c>
      <c r="T4445" t="s">
        <v>5832</v>
      </c>
      <c r="U4445" t="s">
        <v>32</v>
      </c>
      <c r="V4445" t="s">
        <v>32</v>
      </c>
      <c r="W4445" t="s">
        <v>32</v>
      </c>
      <c r="X4445" t="s">
        <v>32</v>
      </c>
      <c r="Y4445" t="s">
        <v>32</v>
      </c>
      <c r="Z4445" t="s">
        <v>32</v>
      </c>
      <c r="AA4445" t="s">
        <v>32</v>
      </c>
      <c r="AB4445" t="s">
        <v>32</v>
      </c>
      <c r="AC4445" t="s">
        <v>32</v>
      </c>
      <c r="AD4445" t="s">
        <v>32</v>
      </c>
    </row>
    <row r="4446" spans="1:30" x14ac:dyDescent="0.25">
      <c r="A4446" s="1">
        <v>44096.708333333336</v>
      </c>
      <c r="B4446" t="s">
        <v>30</v>
      </c>
      <c r="C4446">
        <v>1</v>
      </c>
      <c r="D4446" t="s">
        <v>45</v>
      </c>
      <c r="E4446">
        <v>450732745</v>
      </c>
      <c r="F4446">
        <v>7680687483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t="s">
        <v>5833</v>
      </c>
      <c r="Q4446" t="s">
        <v>5834</v>
      </c>
      <c r="R4446">
        <v>34480</v>
      </c>
      <c r="S4446">
        <v>676662</v>
      </c>
      <c r="T4446" t="s">
        <v>5835</v>
      </c>
      <c r="U4446" t="s">
        <v>32</v>
      </c>
      <c r="V4446" t="s">
        <v>32</v>
      </c>
      <c r="W4446" t="s">
        <v>32</v>
      </c>
      <c r="X4446" t="s">
        <v>32</v>
      </c>
      <c r="Y4446" t="s">
        <v>32</v>
      </c>
      <c r="Z4446" t="s">
        <v>32</v>
      </c>
      <c r="AA4446" t="s">
        <v>32</v>
      </c>
      <c r="AB4446" t="s">
        <v>32</v>
      </c>
      <c r="AC4446" t="s">
        <v>32</v>
      </c>
      <c r="AD4446" t="s">
        <v>32</v>
      </c>
    </row>
    <row r="4447" spans="1:30" x14ac:dyDescent="0.25">
      <c r="A4447" s="1">
        <v>44096.708333333336</v>
      </c>
      <c r="B4447" t="s">
        <v>30</v>
      </c>
      <c r="C4447">
        <v>16</v>
      </c>
      <c r="D4447" t="s">
        <v>46</v>
      </c>
      <c r="E4447">
        <v>4112559576</v>
      </c>
      <c r="F4447">
        <v>16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t="s">
        <v>5836</v>
      </c>
      <c r="Q4447" t="s">
        <v>5837</v>
      </c>
      <c r="R4447">
        <v>7142</v>
      </c>
      <c r="S4447">
        <v>381476</v>
      </c>
      <c r="T4447" t="s">
        <v>5838</v>
      </c>
      <c r="U4447" t="s">
        <v>5839</v>
      </c>
      <c r="V4447" t="s">
        <v>32</v>
      </c>
      <c r="W4447" t="s">
        <v>32</v>
      </c>
      <c r="X4447" t="s">
        <v>32</v>
      </c>
      <c r="Y4447" t="s">
        <v>32</v>
      </c>
      <c r="Z4447" t="s">
        <v>32</v>
      </c>
      <c r="AA4447" t="s">
        <v>32</v>
      </c>
      <c r="AB4447" t="s">
        <v>32</v>
      </c>
      <c r="AC4447" t="s">
        <v>32</v>
      </c>
      <c r="AD4447" t="s">
        <v>32</v>
      </c>
    </row>
    <row r="4448" spans="1:30" x14ac:dyDescent="0.25">
      <c r="A4448" s="1">
        <v>44096.708333333336</v>
      </c>
      <c r="B4448" t="s">
        <v>30</v>
      </c>
      <c r="C4448">
        <v>20</v>
      </c>
      <c r="D4448" t="s">
        <v>47</v>
      </c>
      <c r="E4448">
        <v>3921531192</v>
      </c>
      <c r="F4448">
        <v>9110616306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t="s">
        <v>5840</v>
      </c>
      <c r="Q4448" t="s">
        <v>5841</v>
      </c>
      <c r="R4448">
        <v>3356</v>
      </c>
      <c r="S4448">
        <v>173660</v>
      </c>
      <c r="T4448" t="s">
        <v>5842</v>
      </c>
      <c r="U4448" t="s">
        <v>32</v>
      </c>
      <c r="V4448" t="s">
        <v>32</v>
      </c>
      <c r="W4448" t="s">
        <v>32</v>
      </c>
      <c r="X4448" t="s">
        <v>32</v>
      </c>
      <c r="Y4448" t="s">
        <v>32</v>
      </c>
      <c r="Z4448" t="s">
        <v>32</v>
      </c>
      <c r="AA4448" t="s">
        <v>32</v>
      </c>
      <c r="AB4448" t="s">
        <v>32</v>
      </c>
      <c r="AC4448" t="s">
        <v>32</v>
      </c>
      <c r="AD4448" t="s">
        <v>32</v>
      </c>
    </row>
    <row r="4449" spans="1:30" x14ac:dyDescent="0.25">
      <c r="A4449" s="1">
        <v>44096.708333333336</v>
      </c>
      <c r="B4449" t="s">
        <v>30</v>
      </c>
      <c r="C4449">
        <v>19</v>
      </c>
      <c r="D4449" t="s">
        <v>48</v>
      </c>
      <c r="E4449">
        <v>3811569725</v>
      </c>
      <c r="F4449">
        <v>1.3362356699999998E+16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t="s">
        <v>5843</v>
      </c>
      <c r="Q4449" t="s">
        <v>5844</v>
      </c>
      <c r="R4449">
        <v>6145</v>
      </c>
      <c r="S4449">
        <v>442373</v>
      </c>
      <c r="T4449" t="s">
        <v>5845</v>
      </c>
      <c r="U4449" t="s">
        <v>32</v>
      </c>
      <c r="V4449" t="s">
        <v>32</v>
      </c>
      <c r="W4449" t="s">
        <v>32</v>
      </c>
      <c r="X4449" t="s">
        <v>32</v>
      </c>
      <c r="Y4449" t="s">
        <v>32</v>
      </c>
      <c r="Z4449" t="s">
        <v>32</v>
      </c>
      <c r="AA4449" t="s">
        <v>32</v>
      </c>
      <c r="AB4449" t="s">
        <v>32</v>
      </c>
      <c r="AC4449" t="s">
        <v>32</v>
      </c>
      <c r="AD4449" t="s">
        <v>32</v>
      </c>
    </row>
    <row r="4450" spans="1:30" x14ac:dyDescent="0.25">
      <c r="A4450" s="1">
        <v>44096.708333333336</v>
      </c>
      <c r="B4450" t="s">
        <v>30</v>
      </c>
      <c r="C4450">
        <v>9</v>
      </c>
      <c r="D4450" t="s">
        <v>49</v>
      </c>
      <c r="E4450">
        <v>4376923077</v>
      </c>
      <c r="F4450">
        <v>11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t="s">
        <v>5846</v>
      </c>
      <c r="Q4450" t="s">
        <v>5044</v>
      </c>
      <c r="R4450">
        <v>13970</v>
      </c>
      <c r="S4450">
        <v>686702</v>
      </c>
      <c r="T4450" t="s">
        <v>5847</v>
      </c>
      <c r="U4450" t="s">
        <v>32</v>
      </c>
      <c r="V4450" t="s">
        <v>32</v>
      </c>
      <c r="W4450" t="s">
        <v>32</v>
      </c>
      <c r="X4450" t="s">
        <v>32</v>
      </c>
      <c r="Y4450" t="s">
        <v>32</v>
      </c>
      <c r="Z4450" t="s">
        <v>32</v>
      </c>
      <c r="AA4450" t="s">
        <v>32</v>
      </c>
      <c r="AB4450" t="s">
        <v>32</v>
      </c>
      <c r="AC4450" t="s">
        <v>32</v>
      </c>
      <c r="AD4450" t="s">
        <v>32</v>
      </c>
    </row>
    <row r="4451" spans="1:30" x14ac:dyDescent="0.25">
      <c r="A4451" s="1">
        <v>44096.708333333336</v>
      </c>
      <c r="B4451" t="s">
        <v>30</v>
      </c>
      <c r="C4451">
        <v>10</v>
      </c>
      <c r="D4451" t="s">
        <v>50</v>
      </c>
      <c r="E4451">
        <v>4310675841</v>
      </c>
      <c r="F4451">
        <v>12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t="s">
        <v>5848</v>
      </c>
      <c r="Q4451" t="s">
        <v>5849</v>
      </c>
      <c r="R4451">
        <v>2247</v>
      </c>
      <c r="S4451">
        <v>190643</v>
      </c>
      <c r="T4451" t="s">
        <v>5850</v>
      </c>
      <c r="U4451" t="s">
        <v>32</v>
      </c>
      <c r="V4451" t="s">
        <v>32</v>
      </c>
      <c r="W4451" t="s">
        <v>32</v>
      </c>
      <c r="X4451" t="s">
        <v>32</v>
      </c>
      <c r="Y4451" t="s">
        <v>32</v>
      </c>
      <c r="Z4451" t="s">
        <v>32</v>
      </c>
      <c r="AA4451" t="s">
        <v>32</v>
      </c>
      <c r="AB4451" t="s">
        <v>32</v>
      </c>
      <c r="AC4451" t="s">
        <v>32</v>
      </c>
      <c r="AD4451" t="s">
        <v>32</v>
      </c>
    </row>
    <row r="4452" spans="1:30" x14ac:dyDescent="0.25">
      <c r="A4452" s="1">
        <v>44096.708333333336</v>
      </c>
      <c r="B4452" t="s">
        <v>30</v>
      </c>
      <c r="C4452">
        <v>2</v>
      </c>
      <c r="D4452" t="s">
        <v>51</v>
      </c>
      <c r="E4452">
        <v>4573750286</v>
      </c>
      <c r="F4452">
        <v>7320149366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t="s">
        <v>5851</v>
      </c>
      <c r="Q4452" t="s">
        <v>3633</v>
      </c>
      <c r="R4452">
        <v>1282</v>
      </c>
      <c r="S4452">
        <v>27872</v>
      </c>
      <c r="T4452" t="s">
        <v>5852</v>
      </c>
      <c r="U4452" t="s">
        <v>32</v>
      </c>
      <c r="V4452" t="s">
        <v>32</v>
      </c>
      <c r="W4452" t="s">
        <v>32</v>
      </c>
      <c r="X4452" t="s">
        <v>32</v>
      </c>
      <c r="Y4452" t="s">
        <v>32</v>
      </c>
      <c r="Z4452" t="s">
        <v>32</v>
      </c>
      <c r="AA4452" t="s">
        <v>32</v>
      </c>
      <c r="AB4452" t="s">
        <v>32</v>
      </c>
      <c r="AC4452" t="s">
        <v>32</v>
      </c>
      <c r="AD4452" t="s">
        <v>32</v>
      </c>
    </row>
    <row r="4453" spans="1:30" x14ac:dyDescent="0.25">
      <c r="A4453" s="1">
        <v>44096.708333333336</v>
      </c>
      <c r="B4453" t="s">
        <v>30</v>
      </c>
      <c r="C4453">
        <v>5</v>
      </c>
      <c r="D4453" t="s">
        <v>52</v>
      </c>
      <c r="E4453">
        <v>4543490485</v>
      </c>
      <c r="F4453">
        <v>12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t="s">
        <v>5853</v>
      </c>
      <c r="Q4453" t="s">
        <v>5854</v>
      </c>
      <c r="R4453">
        <v>26004</v>
      </c>
      <c r="S4453">
        <v>1808134</v>
      </c>
      <c r="T4453" t="s">
        <v>5855</v>
      </c>
      <c r="U4453" t="s">
        <v>32</v>
      </c>
      <c r="V4453" t="s">
        <v>32</v>
      </c>
      <c r="W4453" t="s">
        <v>32</v>
      </c>
      <c r="X4453" t="s">
        <v>32</v>
      </c>
      <c r="Y4453" t="s">
        <v>32</v>
      </c>
      <c r="Z4453" t="s">
        <v>32</v>
      </c>
      <c r="AA4453" t="s">
        <v>32</v>
      </c>
      <c r="AB4453" t="s">
        <v>32</v>
      </c>
      <c r="AC4453" t="s">
        <v>32</v>
      </c>
      <c r="AD4453" t="s">
        <v>32</v>
      </c>
    </row>
    <row r="4454" spans="1:30" x14ac:dyDescent="0.25">
      <c r="A4454" s="1">
        <v>44097.708333333336</v>
      </c>
      <c r="B4454" t="s">
        <v>30</v>
      </c>
      <c r="C4454">
        <v>13</v>
      </c>
      <c r="D4454" t="s">
        <v>31</v>
      </c>
      <c r="E4454">
        <v>4235122196</v>
      </c>
      <c r="F4454">
        <v>13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t="s">
        <v>4878</v>
      </c>
      <c r="Q4454" t="s">
        <v>5856</v>
      </c>
      <c r="R4454">
        <v>4249</v>
      </c>
      <c r="S4454">
        <v>189052</v>
      </c>
      <c r="T4454" t="s">
        <v>5857</v>
      </c>
      <c r="U4454" t="s">
        <v>32</v>
      </c>
      <c r="V4454" t="s">
        <v>32</v>
      </c>
      <c r="W4454" t="s">
        <v>32</v>
      </c>
      <c r="X4454" t="s">
        <v>32</v>
      </c>
      <c r="Y4454" t="s">
        <v>32</v>
      </c>
      <c r="Z4454" t="s">
        <v>32</v>
      </c>
      <c r="AA4454" t="s">
        <v>32</v>
      </c>
      <c r="AB4454" t="s">
        <v>32</v>
      </c>
      <c r="AC4454" t="s">
        <v>32</v>
      </c>
      <c r="AD4454" t="s">
        <v>32</v>
      </c>
    </row>
    <row r="4455" spans="1:30" x14ac:dyDescent="0.25">
      <c r="A4455" s="1">
        <v>44097.708333333336</v>
      </c>
      <c r="B4455" t="s">
        <v>30</v>
      </c>
      <c r="C4455">
        <v>17</v>
      </c>
      <c r="D4455" t="s">
        <v>33</v>
      </c>
      <c r="E4455">
        <v>4063947052</v>
      </c>
      <c r="F4455">
        <v>1580514834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t="s">
        <v>4458</v>
      </c>
      <c r="Q4455" t="s">
        <v>5858</v>
      </c>
      <c r="R4455">
        <v>669</v>
      </c>
      <c r="S4455">
        <v>68081</v>
      </c>
      <c r="T4455" t="s">
        <v>5859</v>
      </c>
      <c r="U4455" t="s">
        <v>32</v>
      </c>
      <c r="V4455" t="s">
        <v>32</v>
      </c>
      <c r="W4455" t="s">
        <v>32</v>
      </c>
      <c r="X4455" t="s">
        <v>32</v>
      </c>
      <c r="Y4455" t="s">
        <v>32</v>
      </c>
      <c r="Z4455" t="s">
        <v>32</v>
      </c>
      <c r="AA4455" t="s">
        <v>32</v>
      </c>
      <c r="AB4455" t="s">
        <v>32</v>
      </c>
      <c r="AC4455" t="s">
        <v>32</v>
      </c>
      <c r="AD4455" t="s">
        <v>32</v>
      </c>
    </row>
    <row r="4456" spans="1:30" x14ac:dyDescent="0.25">
      <c r="A4456" s="1">
        <v>44097.708333333336</v>
      </c>
      <c r="B4456" t="s">
        <v>30</v>
      </c>
      <c r="C4456">
        <v>18</v>
      </c>
      <c r="D4456" t="s">
        <v>34</v>
      </c>
      <c r="E4456">
        <v>3890597598</v>
      </c>
      <c r="F4456">
        <v>1659440194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t="s">
        <v>1741</v>
      </c>
      <c r="Q4456" t="s">
        <v>4799</v>
      </c>
      <c r="R4456">
        <v>1887</v>
      </c>
      <c r="S4456">
        <v>190031</v>
      </c>
      <c r="T4456" t="s">
        <v>5860</v>
      </c>
      <c r="U4456" t="s">
        <v>32</v>
      </c>
      <c r="V4456" t="s">
        <v>32</v>
      </c>
      <c r="W4456" t="s">
        <v>32</v>
      </c>
      <c r="X4456" t="s">
        <v>32</v>
      </c>
      <c r="Y4456" t="s">
        <v>32</v>
      </c>
      <c r="Z4456" t="s">
        <v>32</v>
      </c>
      <c r="AA4456" t="s">
        <v>32</v>
      </c>
      <c r="AB4456" t="s">
        <v>32</v>
      </c>
      <c r="AC4456" t="s">
        <v>32</v>
      </c>
      <c r="AD4456" t="s">
        <v>32</v>
      </c>
    </row>
    <row r="4457" spans="1:30" x14ac:dyDescent="0.25">
      <c r="A4457" s="1">
        <v>44097.708333333336</v>
      </c>
      <c r="B4457" t="s">
        <v>30</v>
      </c>
      <c r="C4457">
        <v>15</v>
      </c>
      <c r="D4457" t="s">
        <v>35</v>
      </c>
      <c r="E4457">
        <v>4083956555</v>
      </c>
      <c r="F4457">
        <v>1425084984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t="s">
        <v>5861</v>
      </c>
      <c r="Q4457" t="s">
        <v>5862</v>
      </c>
      <c r="R4457">
        <v>10907</v>
      </c>
      <c r="S4457">
        <v>552231</v>
      </c>
      <c r="T4457" t="s">
        <v>5863</v>
      </c>
      <c r="U4457" t="s">
        <v>32</v>
      </c>
      <c r="V4457" t="s">
        <v>32</v>
      </c>
      <c r="W4457" t="s">
        <v>32</v>
      </c>
      <c r="X4457" t="s">
        <v>32</v>
      </c>
      <c r="Y4457" t="s">
        <v>32</v>
      </c>
      <c r="Z4457" t="s">
        <v>32</v>
      </c>
      <c r="AA4457" t="s">
        <v>32</v>
      </c>
      <c r="AB4457" t="s">
        <v>32</v>
      </c>
      <c r="AC4457" t="s">
        <v>32</v>
      </c>
      <c r="AD4457" t="s">
        <v>32</v>
      </c>
    </row>
    <row r="4458" spans="1:30" x14ac:dyDescent="0.25">
      <c r="A4458" s="1">
        <v>44097.708333333336</v>
      </c>
      <c r="B4458" t="s">
        <v>30</v>
      </c>
      <c r="C4458">
        <v>8</v>
      </c>
      <c r="D4458" t="s">
        <v>36</v>
      </c>
      <c r="E4458">
        <v>4449436681</v>
      </c>
      <c r="F4458">
        <v>1.13417208E+16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t="s">
        <v>5864</v>
      </c>
      <c r="Q4458" t="s">
        <v>5865</v>
      </c>
      <c r="R4458">
        <v>34612</v>
      </c>
      <c r="S4458">
        <v>1110287</v>
      </c>
      <c r="T4458" t="s">
        <v>5866</v>
      </c>
      <c r="U4458" t="s">
        <v>32</v>
      </c>
      <c r="V4458" t="s">
        <v>32</v>
      </c>
      <c r="W4458" t="s">
        <v>32</v>
      </c>
      <c r="X4458" t="s">
        <v>32</v>
      </c>
      <c r="Y4458" t="s">
        <v>32</v>
      </c>
      <c r="Z4458" t="s">
        <v>32</v>
      </c>
      <c r="AA4458" t="s">
        <v>32</v>
      </c>
      <c r="AB4458" t="s">
        <v>32</v>
      </c>
      <c r="AC4458" t="s">
        <v>32</v>
      </c>
      <c r="AD4458" t="s">
        <v>32</v>
      </c>
    </row>
    <row r="4459" spans="1:30" x14ac:dyDescent="0.25">
      <c r="A4459" s="1">
        <v>44097.708333333336</v>
      </c>
      <c r="B4459" t="s">
        <v>30</v>
      </c>
      <c r="C4459">
        <v>6</v>
      </c>
      <c r="D4459" t="s">
        <v>37</v>
      </c>
      <c r="E4459">
        <v>456494354</v>
      </c>
      <c r="F4459">
        <v>13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t="s">
        <v>5867</v>
      </c>
      <c r="Q4459" t="s">
        <v>5868</v>
      </c>
      <c r="R4459">
        <v>4461</v>
      </c>
      <c r="S4459">
        <v>388810</v>
      </c>
      <c r="T4459" t="s">
        <v>5869</v>
      </c>
      <c r="U4459" t="s">
        <v>32</v>
      </c>
      <c r="V4459" t="s">
        <v>32</v>
      </c>
      <c r="W4459" t="s">
        <v>32</v>
      </c>
      <c r="X4459" t="s">
        <v>32</v>
      </c>
      <c r="Y4459" t="s">
        <v>32</v>
      </c>
      <c r="Z4459" t="s">
        <v>32</v>
      </c>
      <c r="AA4459" t="s">
        <v>32</v>
      </c>
      <c r="AB4459" t="s">
        <v>32</v>
      </c>
      <c r="AC4459" t="s">
        <v>32</v>
      </c>
      <c r="AD4459" t="s">
        <v>32</v>
      </c>
    </row>
    <row r="4460" spans="1:30" x14ac:dyDescent="0.25">
      <c r="A4460" s="1">
        <v>44097.708333333336</v>
      </c>
      <c r="B4460" t="s">
        <v>30</v>
      </c>
      <c r="C4460">
        <v>12</v>
      </c>
      <c r="D4460" t="s">
        <v>38</v>
      </c>
      <c r="E4460">
        <v>4189277044</v>
      </c>
      <c r="F4460">
        <v>1248366722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t="s">
        <v>5870</v>
      </c>
      <c r="Q4460" t="s">
        <v>4273</v>
      </c>
      <c r="R4460">
        <v>14975</v>
      </c>
      <c r="S4460">
        <v>810809</v>
      </c>
      <c r="T4460" t="s">
        <v>5871</v>
      </c>
      <c r="U4460" t="s">
        <v>32</v>
      </c>
      <c r="V4460" t="s">
        <v>32</v>
      </c>
      <c r="W4460" t="s">
        <v>32</v>
      </c>
      <c r="X4460" t="s">
        <v>32</v>
      </c>
      <c r="Y4460" t="s">
        <v>32</v>
      </c>
      <c r="Z4460" t="s">
        <v>32</v>
      </c>
      <c r="AA4460" t="s">
        <v>32</v>
      </c>
      <c r="AB4460" t="s">
        <v>32</v>
      </c>
      <c r="AC4460" t="s">
        <v>32</v>
      </c>
      <c r="AD4460" t="s">
        <v>32</v>
      </c>
    </row>
    <row r="4461" spans="1:30" x14ac:dyDescent="0.25">
      <c r="A4461" s="1">
        <v>44097.708333333336</v>
      </c>
      <c r="B4461" t="s">
        <v>30</v>
      </c>
      <c r="C4461">
        <v>7</v>
      </c>
      <c r="D4461" t="s">
        <v>39</v>
      </c>
      <c r="E4461">
        <v>4441149315</v>
      </c>
      <c r="F4461">
        <v>8932699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t="s">
        <v>5872</v>
      </c>
      <c r="Q4461" t="s">
        <v>4972</v>
      </c>
      <c r="R4461">
        <v>12769</v>
      </c>
      <c r="S4461">
        <v>291936</v>
      </c>
      <c r="T4461" t="s">
        <v>5873</v>
      </c>
      <c r="U4461" t="s">
        <v>32</v>
      </c>
      <c r="V4461" t="s">
        <v>32</v>
      </c>
      <c r="W4461" t="s">
        <v>32</v>
      </c>
      <c r="X4461" t="s">
        <v>32</v>
      </c>
      <c r="Y4461" t="s">
        <v>32</v>
      </c>
      <c r="Z4461" t="s">
        <v>32</v>
      </c>
      <c r="AA4461" t="s">
        <v>32</v>
      </c>
      <c r="AB4461" t="s">
        <v>32</v>
      </c>
      <c r="AC4461" t="s">
        <v>32</v>
      </c>
      <c r="AD4461" t="s">
        <v>32</v>
      </c>
    </row>
    <row r="4462" spans="1:30" x14ac:dyDescent="0.25">
      <c r="A4462" s="1">
        <v>44097.708333333336</v>
      </c>
      <c r="B4462" t="s">
        <v>30</v>
      </c>
      <c r="C4462">
        <v>3</v>
      </c>
      <c r="D4462" t="s">
        <v>40</v>
      </c>
      <c r="E4462">
        <v>4546679409</v>
      </c>
      <c r="F4462">
        <v>9190347404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t="s">
        <v>5874</v>
      </c>
      <c r="Q4462" t="s">
        <v>5875</v>
      </c>
      <c r="R4462">
        <v>105226</v>
      </c>
      <c r="S4462">
        <v>1990912</v>
      </c>
      <c r="T4462" t="s">
        <v>5876</v>
      </c>
      <c r="U4462" t="s">
        <v>32</v>
      </c>
      <c r="V4462" t="s">
        <v>32</v>
      </c>
      <c r="W4462" t="s">
        <v>32</v>
      </c>
      <c r="X4462" t="s">
        <v>32</v>
      </c>
      <c r="Y4462" t="s">
        <v>32</v>
      </c>
      <c r="Z4462" t="s">
        <v>32</v>
      </c>
      <c r="AA4462" t="s">
        <v>32</v>
      </c>
      <c r="AB4462" t="s">
        <v>32</v>
      </c>
      <c r="AC4462" t="s">
        <v>32</v>
      </c>
      <c r="AD4462" t="s">
        <v>32</v>
      </c>
    </row>
    <row r="4463" spans="1:30" x14ac:dyDescent="0.25">
      <c r="A4463" s="1">
        <v>44097.708333333336</v>
      </c>
      <c r="B4463" t="s">
        <v>30</v>
      </c>
      <c r="C4463">
        <v>11</v>
      </c>
      <c r="D4463" t="s">
        <v>41</v>
      </c>
      <c r="E4463">
        <v>4361675973</v>
      </c>
      <c r="F4463">
        <v>135188753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t="s">
        <v>5877</v>
      </c>
      <c r="Q4463" t="s">
        <v>1505</v>
      </c>
      <c r="R4463">
        <v>7801</v>
      </c>
      <c r="S4463">
        <v>236514</v>
      </c>
      <c r="T4463" t="s">
        <v>5878</v>
      </c>
      <c r="U4463" t="s">
        <v>32</v>
      </c>
      <c r="V4463" t="s">
        <v>32</v>
      </c>
      <c r="W4463" t="s">
        <v>32</v>
      </c>
      <c r="X4463" t="s">
        <v>32</v>
      </c>
      <c r="Y4463" t="s">
        <v>32</v>
      </c>
      <c r="Z4463" t="s">
        <v>32</v>
      </c>
      <c r="AA4463" t="s">
        <v>32</v>
      </c>
      <c r="AB4463" t="s">
        <v>32</v>
      </c>
      <c r="AC4463" t="s">
        <v>32</v>
      </c>
      <c r="AD4463" t="s">
        <v>32</v>
      </c>
    </row>
    <row r="4464" spans="1:30" x14ac:dyDescent="0.25">
      <c r="A4464" s="1">
        <v>44097.708333333336</v>
      </c>
      <c r="B4464" t="s">
        <v>30</v>
      </c>
      <c r="C4464">
        <v>14</v>
      </c>
      <c r="D4464" t="s">
        <v>42</v>
      </c>
      <c r="E4464">
        <v>4155774754</v>
      </c>
      <c r="F4464">
        <v>14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t="s">
        <v>5879</v>
      </c>
      <c r="Q4464" t="s">
        <v>5827</v>
      </c>
      <c r="R4464">
        <v>623</v>
      </c>
      <c r="S4464">
        <v>40516</v>
      </c>
      <c r="T4464" t="s">
        <v>5880</v>
      </c>
      <c r="U4464" t="s">
        <v>32</v>
      </c>
      <c r="V4464" t="s">
        <v>32</v>
      </c>
      <c r="W4464" t="s">
        <v>32</v>
      </c>
      <c r="X4464" t="s">
        <v>32</v>
      </c>
      <c r="Y4464" t="s">
        <v>32</v>
      </c>
      <c r="Z4464" t="s">
        <v>32</v>
      </c>
      <c r="AA4464" t="s">
        <v>32</v>
      </c>
      <c r="AB4464" t="s">
        <v>32</v>
      </c>
      <c r="AC4464" t="s">
        <v>32</v>
      </c>
      <c r="AD4464" t="s">
        <v>32</v>
      </c>
    </row>
    <row r="4465" spans="1:30" x14ac:dyDescent="0.25">
      <c r="A4465" s="1">
        <v>44097.708333333336</v>
      </c>
      <c r="B4465" t="s">
        <v>30</v>
      </c>
      <c r="C4465">
        <v>21</v>
      </c>
      <c r="D4465" t="s">
        <v>43</v>
      </c>
      <c r="E4465">
        <v>4649933453</v>
      </c>
      <c r="F4465">
        <v>11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t="s">
        <v>5881</v>
      </c>
      <c r="Q4465" t="s">
        <v>1505</v>
      </c>
      <c r="R4465">
        <v>3366</v>
      </c>
      <c r="S4465">
        <v>164766</v>
      </c>
      <c r="T4465" t="s">
        <v>5882</v>
      </c>
      <c r="U4465" t="s">
        <v>32</v>
      </c>
      <c r="V4465" t="s">
        <v>32</v>
      </c>
      <c r="W4465" t="s">
        <v>32</v>
      </c>
      <c r="X4465" t="s">
        <v>32</v>
      </c>
      <c r="Y4465" t="s">
        <v>32</v>
      </c>
      <c r="Z4465" t="s">
        <v>32</v>
      </c>
      <c r="AA4465" t="s">
        <v>32</v>
      </c>
      <c r="AB4465" t="s">
        <v>32</v>
      </c>
      <c r="AC4465" t="s">
        <v>32</v>
      </c>
      <c r="AD4465" t="s">
        <v>32</v>
      </c>
    </row>
    <row r="4466" spans="1:30" x14ac:dyDescent="0.25">
      <c r="A4466" s="1">
        <v>44097.708333333336</v>
      </c>
      <c r="B4466" t="s">
        <v>30</v>
      </c>
      <c r="C4466">
        <v>22</v>
      </c>
      <c r="D4466" t="s">
        <v>44</v>
      </c>
      <c r="E4466">
        <v>4606893511</v>
      </c>
      <c r="F4466">
        <v>111212309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t="s">
        <v>5883</v>
      </c>
      <c r="Q4466" t="s">
        <v>5884</v>
      </c>
      <c r="R4466">
        <v>5783</v>
      </c>
      <c r="S4466">
        <v>218911</v>
      </c>
      <c r="T4466" t="s">
        <v>5885</v>
      </c>
      <c r="U4466" t="s">
        <v>32</v>
      </c>
      <c r="V4466" t="s">
        <v>32</v>
      </c>
      <c r="W4466" t="s">
        <v>32</v>
      </c>
      <c r="X4466" t="s">
        <v>32</v>
      </c>
      <c r="Y4466" t="s">
        <v>32</v>
      </c>
      <c r="Z4466" t="s">
        <v>32</v>
      </c>
      <c r="AA4466" t="s">
        <v>32</v>
      </c>
      <c r="AB4466" t="s">
        <v>32</v>
      </c>
      <c r="AC4466" t="s">
        <v>32</v>
      </c>
      <c r="AD4466" t="s">
        <v>32</v>
      </c>
    </row>
    <row r="4467" spans="1:30" x14ac:dyDescent="0.25">
      <c r="A4467" s="1">
        <v>44097.708333333336</v>
      </c>
      <c r="B4467" t="s">
        <v>30</v>
      </c>
      <c r="C4467">
        <v>1</v>
      </c>
      <c r="D4467" t="s">
        <v>45</v>
      </c>
      <c r="E4467">
        <v>450732745</v>
      </c>
      <c r="F4467">
        <v>7680687483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t="s">
        <v>5886</v>
      </c>
      <c r="Q4467" t="s">
        <v>5887</v>
      </c>
      <c r="R4467">
        <v>34575</v>
      </c>
      <c r="S4467">
        <v>682282</v>
      </c>
      <c r="T4467" t="s">
        <v>5888</v>
      </c>
      <c r="U4467" t="s">
        <v>32</v>
      </c>
      <c r="V4467" t="s">
        <v>32</v>
      </c>
      <c r="W4467" t="s">
        <v>32</v>
      </c>
      <c r="X4467" t="s">
        <v>32</v>
      </c>
      <c r="Y4467" t="s">
        <v>32</v>
      </c>
      <c r="Z4467" t="s">
        <v>32</v>
      </c>
      <c r="AA4467" t="s">
        <v>32</v>
      </c>
      <c r="AB4467" t="s">
        <v>32</v>
      </c>
      <c r="AC4467" t="s">
        <v>32</v>
      </c>
      <c r="AD4467" t="s">
        <v>32</v>
      </c>
    </row>
    <row r="4468" spans="1:30" x14ac:dyDescent="0.25">
      <c r="A4468" s="1">
        <v>44097.708333333336</v>
      </c>
      <c r="B4468" t="s">
        <v>30</v>
      </c>
      <c r="C4468">
        <v>16</v>
      </c>
      <c r="D4468" t="s">
        <v>46</v>
      </c>
      <c r="E4468">
        <v>4112559576</v>
      </c>
      <c r="F4468">
        <v>16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t="s">
        <v>5889</v>
      </c>
      <c r="Q4468" t="s">
        <v>5890</v>
      </c>
      <c r="R4468">
        <v>7231</v>
      </c>
      <c r="S4468">
        <v>385490</v>
      </c>
      <c r="T4468" t="s">
        <v>5891</v>
      </c>
      <c r="U4468" t="s">
        <v>5785</v>
      </c>
      <c r="V4468" t="s">
        <v>32</v>
      </c>
      <c r="W4468" t="s">
        <v>32</v>
      </c>
      <c r="X4468" t="s">
        <v>32</v>
      </c>
      <c r="Y4468" t="s">
        <v>32</v>
      </c>
      <c r="Z4468" t="s">
        <v>32</v>
      </c>
      <c r="AA4468" t="s">
        <v>32</v>
      </c>
      <c r="AB4468" t="s">
        <v>32</v>
      </c>
      <c r="AC4468" t="s">
        <v>32</v>
      </c>
      <c r="AD4468" t="s">
        <v>32</v>
      </c>
    </row>
    <row r="4469" spans="1:30" x14ac:dyDescent="0.25">
      <c r="A4469" s="1">
        <v>44097.708333333336</v>
      </c>
      <c r="B4469" t="s">
        <v>30</v>
      </c>
      <c r="C4469">
        <v>20</v>
      </c>
      <c r="D4469" t="s">
        <v>47</v>
      </c>
      <c r="E4469">
        <v>3921531192</v>
      </c>
      <c r="F4469">
        <v>9110616306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t="s">
        <v>5892</v>
      </c>
      <c r="Q4469" t="s">
        <v>2371</v>
      </c>
      <c r="R4469">
        <v>3405</v>
      </c>
      <c r="S4469">
        <v>175829</v>
      </c>
      <c r="T4469" t="s">
        <v>5893</v>
      </c>
      <c r="U4469" t="s">
        <v>32</v>
      </c>
      <c r="V4469" t="s">
        <v>32</v>
      </c>
      <c r="W4469" t="s">
        <v>32</v>
      </c>
      <c r="X4469" t="s">
        <v>32</v>
      </c>
      <c r="Y4469" t="s">
        <v>32</v>
      </c>
      <c r="Z4469" t="s">
        <v>32</v>
      </c>
      <c r="AA4469" t="s">
        <v>32</v>
      </c>
      <c r="AB4469" t="s">
        <v>32</v>
      </c>
      <c r="AC4469" t="s">
        <v>32</v>
      </c>
      <c r="AD4469" t="s">
        <v>32</v>
      </c>
    </row>
    <row r="4470" spans="1:30" x14ac:dyDescent="0.25">
      <c r="A4470" s="1">
        <v>44097.708333333336</v>
      </c>
      <c r="B4470" t="s">
        <v>30</v>
      </c>
      <c r="C4470">
        <v>19</v>
      </c>
      <c r="D4470" t="s">
        <v>48</v>
      </c>
      <c r="E4470">
        <v>3811569725</v>
      </c>
      <c r="F4470">
        <v>1.3362356699999998E+16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t="s">
        <v>5894</v>
      </c>
      <c r="Q4470" t="s">
        <v>1576</v>
      </c>
      <c r="R4470">
        <v>6234</v>
      </c>
      <c r="S4470">
        <v>448412</v>
      </c>
      <c r="T4470" t="s">
        <v>5895</v>
      </c>
      <c r="U4470" t="s">
        <v>32</v>
      </c>
      <c r="V4470" t="s">
        <v>32</v>
      </c>
      <c r="W4470" t="s">
        <v>32</v>
      </c>
      <c r="X4470" t="s">
        <v>32</v>
      </c>
      <c r="Y4470" t="s">
        <v>32</v>
      </c>
      <c r="Z4470" t="s">
        <v>32</v>
      </c>
      <c r="AA4470" t="s">
        <v>32</v>
      </c>
      <c r="AB4470" t="s">
        <v>32</v>
      </c>
      <c r="AC4470" t="s">
        <v>32</v>
      </c>
      <c r="AD4470" t="s">
        <v>32</v>
      </c>
    </row>
    <row r="4471" spans="1:30" x14ac:dyDescent="0.25">
      <c r="A4471" s="1">
        <v>44097.708333333336</v>
      </c>
      <c r="B4471" t="s">
        <v>30</v>
      </c>
      <c r="C4471">
        <v>9</v>
      </c>
      <c r="D4471" t="s">
        <v>49</v>
      </c>
      <c r="E4471">
        <v>4376923077</v>
      </c>
      <c r="F4471">
        <v>11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t="s">
        <v>5896</v>
      </c>
      <c r="Q4471" t="s">
        <v>5897</v>
      </c>
      <c r="R4471">
        <v>14060</v>
      </c>
      <c r="S4471">
        <v>694204</v>
      </c>
      <c r="T4471" t="s">
        <v>5898</v>
      </c>
      <c r="U4471" t="s">
        <v>32</v>
      </c>
      <c r="V4471" t="s">
        <v>32</v>
      </c>
      <c r="W4471" t="s">
        <v>32</v>
      </c>
      <c r="X4471" t="s">
        <v>32</v>
      </c>
      <c r="Y4471" t="s">
        <v>32</v>
      </c>
      <c r="Z4471" t="s">
        <v>32</v>
      </c>
      <c r="AA4471" t="s">
        <v>32</v>
      </c>
      <c r="AB4471" t="s">
        <v>32</v>
      </c>
      <c r="AC4471" t="s">
        <v>32</v>
      </c>
      <c r="AD4471" t="s">
        <v>32</v>
      </c>
    </row>
    <row r="4472" spans="1:30" x14ac:dyDescent="0.25">
      <c r="A4472" s="1">
        <v>44097.708333333336</v>
      </c>
      <c r="B4472" t="s">
        <v>30</v>
      </c>
      <c r="C4472">
        <v>10</v>
      </c>
      <c r="D4472" t="s">
        <v>50</v>
      </c>
      <c r="E4472">
        <v>4310675841</v>
      </c>
      <c r="F4472">
        <v>12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t="s">
        <v>4281</v>
      </c>
      <c r="Q4472" t="s">
        <v>5899</v>
      </c>
      <c r="R4472">
        <v>2266</v>
      </c>
      <c r="S4472">
        <v>192524</v>
      </c>
      <c r="T4472" t="s">
        <v>5900</v>
      </c>
      <c r="U4472" t="s">
        <v>32</v>
      </c>
      <c r="V4472" t="s">
        <v>32</v>
      </c>
      <c r="W4472" t="s">
        <v>32</v>
      </c>
      <c r="X4472" t="s">
        <v>32</v>
      </c>
      <c r="Y4472" t="s">
        <v>32</v>
      </c>
      <c r="Z4472" t="s">
        <v>32</v>
      </c>
      <c r="AA4472" t="s">
        <v>32</v>
      </c>
      <c r="AB4472" t="s">
        <v>32</v>
      </c>
      <c r="AC4472" t="s">
        <v>32</v>
      </c>
      <c r="AD4472" t="s">
        <v>32</v>
      </c>
    </row>
    <row r="4473" spans="1:30" x14ac:dyDescent="0.25">
      <c r="A4473" s="1">
        <v>44097.708333333336</v>
      </c>
      <c r="B4473" t="s">
        <v>30</v>
      </c>
      <c r="C4473">
        <v>2</v>
      </c>
      <c r="D4473" t="s">
        <v>51</v>
      </c>
      <c r="E4473">
        <v>4573750286</v>
      </c>
      <c r="F4473">
        <v>7320149366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t="s">
        <v>5901</v>
      </c>
      <c r="Q4473" t="s">
        <v>3633</v>
      </c>
      <c r="R4473">
        <v>1284</v>
      </c>
      <c r="S4473">
        <v>27977</v>
      </c>
      <c r="T4473" t="s">
        <v>5902</v>
      </c>
      <c r="U4473" t="s">
        <v>32</v>
      </c>
      <c r="V4473" t="s">
        <v>32</v>
      </c>
      <c r="W4473" t="s">
        <v>32</v>
      </c>
      <c r="X4473" t="s">
        <v>32</v>
      </c>
      <c r="Y4473" t="s">
        <v>32</v>
      </c>
      <c r="Z4473" t="s">
        <v>32</v>
      </c>
      <c r="AA4473" t="s">
        <v>32</v>
      </c>
      <c r="AB4473" t="s">
        <v>32</v>
      </c>
      <c r="AC4473" t="s">
        <v>32</v>
      </c>
      <c r="AD4473" t="s">
        <v>32</v>
      </c>
    </row>
    <row r="4474" spans="1:30" x14ac:dyDescent="0.25">
      <c r="A4474" s="1">
        <v>44097.708333333336</v>
      </c>
      <c r="B4474" t="s">
        <v>30</v>
      </c>
      <c r="C4474">
        <v>5</v>
      </c>
      <c r="D4474" t="s">
        <v>52</v>
      </c>
      <c r="E4474">
        <v>4543490485</v>
      </c>
      <c r="F4474">
        <v>12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t="s">
        <v>5903</v>
      </c>
      <c r="Q4474" t="s">
        <v>5904</v>
      </c>
      <c r="R4474">
        <v>26154</v>
      </c>
      <c r="S4474">
        <v>1820101</v>
      </c>
      <c r="T4474" t="s">
        <v>5905</v>
      </c>
      <c r="U4474" t="s">
        <v>32</v>
      </c>
      <c r="V4474" t="s">
        <v>32</v>
      </c>
      <c r="W4474" t="s">
        <v>32</v>
      </c>
      <c r="X4474" t="s">
        <v>32</v>
      </c>
      <c r="Y4474" t="s">
        <v>32</v>
      </c>
      <c r="Z4474" t="s">
        <v>32</v>
      </c>
      <c r="AA4474" t="s">
        <v>32</v>
      </c>
      <c r="AB4474" t="s">
        <v>32</v>
      </c>
      <c r="AC4474" t="s">
        <v>32</v>
      </c>
      <c r="AD4474" t="s">
        <v>32</v>
      </c>
    </row>
    <row r="4475" spans="1:30" x14ac:dyDescent="0.25">
      <c r="A4475" s="1">
        <v>44098.708333333336</v>
      </c>
      <c r="B4475" t="s">
        <v>30</v>
      </c>
      <c r="C4475">
        <v>13</v>
      </c>
      <c r="D4475" t="s">
        <v>31</v>
      </c>
      <c r="E4475">
        <v>4235122196</v>
      </c>
      <c r="F4475">
        <v>13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t="s">
        <v>98</v>
      </c>
      <c r="Q4475" t="s">
        <v>5879</v>
      </c>
      <c r="R4475">
        <v>4266</v>
      </c>
      <c r="S4475">
        <v>190927</v>
      </c>
      <c r="T4475" t="s">
        <v>5906</v>
      </c>
      <c r="U4475" t="s">
        <v>32</v>
      </c>
      <c r="V4475" t="s">
        <v>32</v>
      </c>
      <c r="W4475" t="s">
        <v>32</v>
      </c>
      <c r="X4475" t="s">
        <v>32</v>
      </c>
      <c r="Y4475" t="s">
        <v>32</v>
      </c>
      <c r="Z4475" t="s">
        <v>32</v>
      </c>
      <c r="AA4475" t="s">
        <v>32</v>
      </c>
      <c r="AB4475" t="s">
        <v>32</v>
      </c>
      <c r="AC4475" t="s">
        <v>32</v>
      </c>
      <c r="AD4475" t="s">
        <v>32</v>
      </c>
    </row>
    <row r="4476" spans="1:30" x14ac:dyDescent="0.25">
      <c r="A4476" s="1">
        <v>44098.708333333336</v>
      </c>
      <c r="B4476" t="s">
        <v>30</v>
      </c>
      <c r="C4476">
        <v>17</v>
      </c>
      <c r="D4476" t="s">
        <v>33</v>
      </c>
      <c r="E4476">
        <v>4063947052</v>
      </c>
      <c r="F4476">
        <v>1580514834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t="s">
        <v>5173</v>
      </c>
      <c r="Q4476" t="s">
        <v>5907</v>
      </c>
      <c r="R4476">
        <v>678</v>
      </c>
      <c r="S4476">
        <v>68827</v>
      </c>
      <c r="T4476" t="s">
        <v>5908</v>
      </c>
      <c r="U4476" t="s">
        <v>32</v>
      </c>
      <c r="V4476" t="s">
        <v>32</v>
      </c>
      <c r="W4476" t="s">
        <v>32</v>
      </c>
      <c r="X4476" t="s">
        <v>32</v>
      </c>
      <c r="Y4476" t="s">
        <v>32</v>
      </c>
      <c r="Z4476" t="s">
        <v>32</v>
      </c>
      <c r="AA4476" t="s">
        <v>32</v>
      </c>
      <c r="AB4476" t="s">
        <v>32</v>
      </c>
      <c r="AC4476" t="s">
        <v>32</v>
      </c>
      <c r="AD4476" t="s">
        <v>32</v>
      </c>
    </row>
    <row r="4477" spans="1:30" x14ac:dyDescent="0.25">
      <c r="A4477" s="1">
        <v>44098.708333333336</v>
      </c>
      <c r="B4477" t="s">
        <v>30</v>
      </c>
      <c r="C4477">
        <v>18</v>
      </c>
      <c r="D4477" t="s">
        <v>34</v>
      </c>
      <c r="E4477">
        <v>3890597598</v>
      </c>
      <c r="F4477">
        <v>1659440194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t="s">
        <v>1741</v>
      </c>
      <c r="Q4477" t="s">
        <v>5909</v>
      </c>
      <c r="R4477">
        <v>1896</v>
      </c>
      <c r="S4477">
        <v>191873</v>
      </c>
      <c r="T4477" t="s">
        <v>5910</v>
      </c>
      <c r="U4477" t="s">
        <v>32</v>
      </c>
      <c r="V4477" t="s">
        <v>32</v>
      </c>
      <c r="W4477" t="s">
        <v>32</v>
      </c>
      <c r="X4477" t="s">
        <v>32</v>
      </c>
      <c r="Y4477" t="s">
        <v>32</v>
      </c>
      <c r="Z4477" t="s">
        <v>32</v>
      </c>
      <c r="AA4477" t="s">
        <v>32</v>
      </c>
      <c r="AB4477" t="s">
        <v>32</v>
      </c>
      <c r="AC4477" t="s">
        <v>32</v>
      </c>
      <c r="AD4477" t="s">
        <v>32</v>
      </c>
    </row>
    <row r="4478" spans="1:30" x14ac:dyDescent="0.25">
      <c r="A4478" s="1">
        <v>44098.708333333336</v>
      </c>
      <c r="B4478" t="s">
        <v>30</v>
      </c>
      <c r="C4478">
        <v>15</v>
      </c>
      <c r="D4478" t="s">
        <v>35</v>
      </c>
      <c r="E4478">
        <v>4083956555</v>
      </c>
      <c r="F4478">
        <v>1425084984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t="s">
        <v>5911</v>
      </c>
      <c r="Q4478" t="s">
        <v>5912</v>
      </c>
      <c r="R4478">
        <v>11102</v>
      </c>
      <c r="S4478">
        <v>559258</v>
      </c>
      <c r="T4478" t="s">
        <v>5913</v>
      </c>
      <c r="U4478" t="s">
        <v>32</v>
      </c>
      <c r="V4478" t="s">
        <v>32</v>
      </c>
      <c r="W4478" t="s">
        <v>32</v>
      </c>
      <c r="X4478" t="s">
        <v>32</v>
      </c>
      <c r="Y4478" t="s">
        <v>32</v>
      </c>
      <c r="Z4478" t="s">
        <v>32</v>
      </c>
      <c r="AA4478" t="s">
        <v>32</v>
      </c>
      <c r="AB4478" t="s">
        <v>32</v>
      </c>
      <c r="AC4478" t="s">
        <v>32</v>
      </c>
      <c r="AD4478" t="s">
        <v>32</v>
      </c>
    </row>
    <row r="4479" spans="1:30" x14ac:dyDescent="0.25">
      <c r="A4479" s="1">
        <v>44098.708333333336</v>
      </c>
      <c r="B4479" t="s">
        <v>30</v>
      </c>
      <c r="C4479">
        <v>8</v>
      </c>
      <c r="D4479" t="s">
        <v>36</v>
      </c>
      <c r="E4479">
        <v>4449436681</v>
      </c>
      <c r="F4479">
        <v>1.13417208E+16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t="s">
        <v>5914</v>
      </c>
      <c r="Q4479" t="s">
        <v>5915</v>
      </c>
      <c r="R4479">
        <v>34711</v>
      </c>
      <c r="S4479">
        <v>1121383</v>
      </c>
      <c r="T4479" t="s">
        <v>5916</v>
      </c>
      <c r="U4479" t="s">
        <v>32</v>
      </c>
      <c r="V4479" t="s">
        <v>32</v>
      </c>
      <c r="W4479" t="s">
        <v>32</v>
      </c>
      <c r="X4479" t="s">
        <v>32</v>
      </c>
      <c r="Y4479" t="s">
        <v>32</v>
      </c>
      <c r="Z4479" t="s">
        <v>32</v>
      </c>
      <c r="AA4479" t="s">
        <v>32</v>
      </c>
      <c r="AB4479" t="s">
        <v>32</v>
      </c>
      <c r="AC4479" t="s">
        <v>32</v>
      </c>
      <c r="AD4479" t="s">
        <v>32</v>
      </c>
    </row>
    <row r="4480" spans="1:30" x14ac:dyDescent="0.25">
      <c r="A4480" s="1">
        <v>44098.708333333336</v>
      </c>
      <c r="B4480" t="s">
        <v>30</v>
      </c>
      <c r="C4480">
        <v>6</v>
      </c>
      <c r="D4480" t="s">
        <v>37</v>
      </c>
      <c r="E4480">
        <v>456494354</v>
      </c>
      <c r="F4480">
        <v>13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t="s">
        <v>5917</v>
      </c>
      <c r="Q4480" t="s">
        <v>1773</v>
      </c>
      <c r="R4480">
        <v>4489</v>
      </c>
      <c r="S4480">
        <v>391844</v>
      </c>
      <c r="T4480" t="s">
        <v>5918</v>
      </c>
      <c r="U4480" t="s">
        <v>32</v>
      </c>
      <c r="V4480" t="s">
        <v>32</v>
      </c>
      <c r="W4480" t="s">
        <v>32</v>
      </c>
      <c r="X4480" t="s">
        <v>32</v>
      </c>
      <c r="Y4480" t="s">
        <v>32</v>
      </c>
      <c r="Z4480" t="s">
        <v>32</v>
      </c>
      <c r="AA4480" t="s">
        <v>32</v>
      </c>
      <c r="AB4480" t="s">
        <v>32</v>
      </c>
      <c r="AC4480" t="s">
        <v>32</v>
      </c>
      <c r="AD4480" t="s">
        <v>32</v>
      </c>
    </row>
    <row r="4481" spans="1:30" x14ac:dyDescent="0.25">
      <c r="A4481" s="1">
        <v>44098.708333333336</v>
      </c>
      <c r="B4481" t="s">
        <v>30</v>
      </c>
      <c r="C4481">
        <v>12</v>
      </c>
      <c r="D4481" t="s">
        <v>38</v>
      </c>
      <c r="E4481">
        <v>4189277044</v>
      </c>
      <c r="F4481">
        <v>1248366722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t="s">
        <v>5919</v>
      </c>
      <c r="Q4481" t="s">
        <v>5920</v>
      </c>
      <c r="R4481">
        <v>15205</v>
      </c>
      <c r="S4481">
        <v>820760</v>
      </c>
      <c r="T4481" t="s">
        <v>5921</v>
      </c>
      <c r="U4481" t="s">
        <v>32</v>
      </c>
      <c r="V4481" t="s">
        <v>32</v>
      </c>
      <c r="W4481" t="s">
        <v>32</v>
      </c>
      <c r="X4481" t="s">
        <v>32</v>
      </c>
      <c r="Y4481" t="s">
        <v>32</v>
      </c>
      <c r="Z4481" t="s">
        <v>32</v>
      </c>
      <c r="AA4481" t="s">
        <v>32</v>
      </c>
      <c r="AB4481" t="s">
        <v>32</v>
      </c>
      <c r="AC4481" t="s">
        <v>32</v>
      </c>
      <c r="AD4481" t="s">
        <v>32</v>
      </c>
    </row>
    <row r="4482" spans="1:30" x14ac:dyDescent="0.25">
      <c r="A4482" s="1">
        <v>44098.708333333336</v>
      </c>
      <c r="B4482" t="s">
        <v>30</v>
      </c>
      <c r="C4482">
        <v>7</v>
      </c>
      <c r="D4482" t="s">
        <v>39</v>
      </c>
      <c r="E4482">
        <v>4441149315</v>
      </c>
      <c r="F4482">
        <v>8932699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t="s">
        <v>5922</v>
      </c>
      <c r="Q4482" t="s">
        <v>5923</v>
      </c>
      <c r="R4482">
        <v>12871</v>
      </c>
      <c r="S4482">
        <v>294927</v>
      </c>
      <c r="T4482" t="s">
        <v>5924</v>
      </c>
      <c r="U4482" t="s">
        <v>32</v>
      </c>
      <c r="V4482" t="s">
        <v>32</v>
      </c>
      <c r="W4482" t="s">
        <v>32</v>
      </c>
      <c r="X4482" t="s">
        <v>32</v>
      </c>
      <c r="Y4482" t="s">
        <v>32</v>
      </c>
      <c r="Z4482" t="s">
        <v>32</v>
      </c>
      <c r="AA4482" t="s">
        <v>32</v>
      </c>
      <c r="AB4482" t="s">
        <v>32</v>
      </c>
      <c r="AC4482" t="s">
        <v>32</v>
      </c>
      <c r="AD4482" t="s">
        <v>32</v>
      </c>
    </row>
    <row r="4483" spans="1:30" x14ac:dyDescent="0.25">
      <c r="A4483" s="1">
        <v>44098.708333333336</v>
      </c>
      <c r="B4483" t="s">
        <v>30</v>
      </c>
      <c r="C4483">
        <v>3</v>
      </c>
      <c r="D4483" t="s">
        <v>40</v>
      </c>
      <c r="E4483">
        <v>4546679409</v>
      </c>
      <c r="F4483">
        <v>9190347404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t="s">
        <v>5925</v>
      </c>
      <c r="Q4483" t="s">
        <v>5926</v>
      </c>
      <c r="R4483">
        <v>105455</v>
      </c>
      <c r="S4483">
        <v>2012281</v>
      </c>
      <c r="T4483" t="s">
        <v>5927</v>
      </c>
      <c r="U4483" t="s">
        <v>32</v>
      </c>
      <c r="V4483" t="s">
        <v>32</v>
      </c>
      <c r="W4483" t="s">
        <v>32</v>
      </c>
      <c r="X4483" t="s">
        <v>32</v>
      </c>
      <c r="Y4483" t="s">
        <v>32</v>
      </c>
      <c r="Z4483" t="s">
        <v>32</v>
      </c>
      <c r="AA4483" t="s">
        <v>32</v>
      </c>
      <c r="AB4483" t="s">
        <v>32</v>
      </c>
      <c r="AC4483" t="s">
        <v>32</v>
      </c>
      <c r="AD4483" t="s">
        <v>32</v>
      </c>
    </row>
    <row r="4484" spans="1:30" x14ac:dyDescent="0.25">
      <c r="A4484" s="1">
        <v>44098.708333333336</v>
      </c>
      <c r="B4484" t="s">
        <v>30</v>
      </c>
      <c r="C4484">
        <v>11</v>
      </c>
      <c r="D4484" t="s">
        <v>41</v>
      </c>
      <c r="E4484">
        <v>4361675973</v>
      </c>
      <c r="F4484">
        <v>135188753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t="s">
        <v>5928</v>
      </c>
      <c r="Q4484" t="s">
        <v>1505</v>
      </c>
      <c r="R4484">
        <v>7818</v>
      </c>
      <c r="S4484">
        <v>238026</v>
      </c>
      <c r="T4484" t="s">
        <v>5929</v>
      </c>
      <c r="U4484" t="s">
        <v>32</v>
      </c>
      <c r="V4484" t="s">
        <v>32</v>
      </c>
      <c r="W4484" t="s">
        <v>32</v>
      </c>
      <c r="X4484" t="s">
        <v>32</v>
      </c>
      <c r="Y4484" t="s">
        <v>32</v>
      </c>
      <c r="Z4484" t="s">
        <v>32</v>
      </c>
      <c r="AA4484" t="s">
        <v>32</v>
      </c>
      <c r="AB4484" t="s">
        <v>32</v>
      </c>
      <c r="AC4484" t="s">
        <v>32</v>
      </c>
      <c r="AD4484" t="s">
        <v>32</v>
      </c>
    </row>
    <row r="4485" spans="1:30" x14ac:dyDescent="0.25">
      <c r="A4485" s="1">
        <v>44098.708333333336</v>
      </c>
      <c r="B4485" t="s">
        <v>30</v>
      </c>
      <c r="C4485">
        <v>14</v>
      </c>
      <c r="D4485" t="s">
        <v>42</v>
      </c>
      <c r="E4485">
        <v>4155774754</v>
      </c>
      <c r="F4485">
        <v>14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t="s">
        <v>5930</v>
      </c>
      <c r="Q4485" t="s">
        <v>5827</v>
      </c>
      <c r="R4485">
        <v>627</v>
      </c>
      <c r="S4485">
        <v>40839</v>
      </c>
      <c r="T4485" t="s">
        <v>5931</v>
      </c>
      <c r="U4485" t="s">
        <v>32</v>
      </c>
      <c r="V4485" t="s">
        <v>32</v>
      </c>
      <c r="W4485" t="s">
        <v>32</v>
      </c>
      <c r="X4485" t="s">
        <v>32</v>
      </c>
      <c r="Y4485" t="s">
        <v>32</v>
      </c>
      <c r="Z4485" t="s">
        <v>32</v>
      </c>
      <c r="AA4485" t="s">
        <v>32</v>
      </c>
      <c r="AB4485" t="s">
        <v>32</v>
      </c>
      <c r="AC4485" t="s">
        <v>32</v>
      </c>
      <c r="AD4485" t="s">
        <v>32</v>
      </c>
    </row>
    <row r="4486" spans="1:30" x14ac:dyDescent="0.25">
      <c r="A4486" s="1">
        <v>44098.708333333336</v>
      </c>
      <c r="B4486" t="s">
        <v>30</v>
      </c>
      <c r="C4486">
        <v>21</v>
      </c>
      <c r="D4486" t="s">
        <v>43</v>
      </c>
      <c r="E4486">
        <v>4649933453</v>
      </c>
      <c r="F4486">
        <v>11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t="s">
        <v>5932</v>
      </c>
      <c r="Q4486" t="s">
        <v>1505</v>
      </c>
      <c r="R4486">
        <v>3386</v>
      </c>
      <c r="S4486">
        <v>166308</v>
      </c>
      <c r="T4486" t="s">
        <v>5933</v>
      </c>
      <c r="U4486" t="s">
        <v>32</v>
      </c>
      <c r="V4486" t="s">
        <v>32</v>
      </c>
      <c r="W4486" t="s">
        <v>32</v>
      </c>
      <c r="X4486" t="s">
        <v>32</v>
      </c>
      <c r="Y4486" t="s">
        <v>32</v>
      </c>
      <c r="Z4486" t="s">
        <v>32</v>
      </c>
      <c r="AA4486" t="s">
        <v>32</v>
      </c>
      <c r="AB4486" t="s">
        <v>32</v>
      </c>
      <c r="AC4486" t="s">
        <v>32</v>
      </c>
      <c r="AD4486" t="s">
        <v>32</v>
      </c>
    </row>
    <row r="4487" spans="1:30" x14ac:dyDescent="0.25">
      <c r="A4487" s="1">
        <v>44098.708333333336</v>
      </c>
      <c r="B4487" t="s">
        <v>30</v>
      </c>
      <c r="C4487">
        <v>22</v>
      </c>
      <c r="D4487" t="s">
        <v>44</v>
      </c>
      <c r="E4487">
        <v>4606893511</v>
      </c>
      <c r="F4487">
        <v>111212309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t="s">
        <v>5934</v>
      </c>
      <c r="Q4487" t="s">
        <v>5935</v>
      </c>
      <c r="R4487">
        <v>5806</v>
      </c>
      <c r="S4487">
        <v>220523</v>
      </c>
      <c r="T4487" t="s">
        <v>5936</v>
      </c>
      <c r="U4487" t="s">
        <v>32</v>
      </c>
      <c r="V4487" t="s">
        <v>32</v>
      </c>
      <c r="W4487" t="s">
        <v>32</v>
      </c>
      <c r="X4487" t="s">
        <v>32</v>
      </c>
      <c r="Y4487" t="s">
        <v>32</v>
      </c>
      <c r="Z4487" t="s">
        <v>32</v>
      </c>
      <c r="AA4487" t="s">
        <v>32</v>
      </c>
      <c r="AB4487" t="s">
        <v>32</v>
      </c>
      <c r="AC4487" t="s">
        <v>32</v>
      </c>
      <c r="AD4487" t="s">
        <v>32</v>
      </c>
    </row>
    <row r="4488" spans="1:30" x14ac:dyDescent="0.25">
      <c r="A4488" s="1">
        <v>44098.708333333336</v>
      </c>
      <c r="B4488" t="s">
        <v>30</v>
      </c>
      <c r="C4488">
        <v>1</v>
      </c>
      <c r="D4488" t="s">
        <v>45</v>
      </c>
      <c r="E4488">
        <v>450732745</v>
      </c>
      <c r="F4488">
        <v>7680687483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t="s">
        <v>5937</v>
      </c>
      <c r="Q4488" t="s">
        <v>5938</v>
      </c>
      <c r="R4488">
        <v>34679</v>
      </c>
      <c r="S4488">
        <v>688648</v>
      </c>
      <c r="T4488" t="s">
        <v>5939</v>
      </c>
      <c r="U4488" t="s">
        <v>32</v>
      </c>
      <c r="V4488" t="s">
        <v>32</v>
      </c>
      <c r="W4488" t="s">
        <v>32</v>
      </c>
      <c r="X4488" t="s">
        <v>32</v>
      </c>
      <c r="Y4488" t="s">
        <v>32</v>
      </c>
      <c r="Z4488" t="s">
        <v>32</v>
      </c>
      <c r="AA4488" t="s">
        <v>32</v>
      </c>
      <c r="AB4488" t="s">
        <v>32</v>
      </c>
      <c r="AC4488" t="s">
        <v>32</v>
      </c>
      <c r="AD4488" t="s">
        <v>32</v>
      </c>
    </row>
    <row r="4489" spans="1:30" x14ac:dyDescent="0.25">
      <c r="A4489" s="1">
        <v>44098.708333333336</v>
      </c>
      <c r="B4489" t="s">
        <v>30</v>
      </c>
      <c r="C4489">
        <v>16</v>
      </c>
      <c r="D4489" t="s">
        <v>46</v>
      </c>
      <c r="E4489">
        <v>4112559576</v>
      </c>
      <c r="F4489">
        <v>16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t="s">
        <v>4468</v>
      </c>
      <c r="Q4489" t="s">
        <v>5940</v>
      </c>
      <c r="R4489">
        <v>7304</v>
      </c>
      <c r="S4489">
        <v>389613</v>
      </c>
      <c r="T4489" t="s">
        <v>2261</v>
      </c>
      <c r="U4489" t="s">
        <v>5839</v>
      </c>
      <c r="V4489" t="s">
        <v>32</v>
      </c>
      <c r="W4489" t="s">
        <v>32</v>
      </c>
      <c r="X4489" t="s">
        <v>32</v>
      </c>
      <c r="Y4489" t="s">
        <v>32</v>
      </c>
      <c r="Z4489" t="s">
        <v>32</v>
      </c>
      <c r="AA4489" t="s">
        <v>32</v>
      </c>
      <c r="AB4489" t="s">
        <v>32</v>
      </c>
      <c r="AC4489" t="s">
        <v>32</v>
      </c>
      <c r="AD4489" t="s">
        <v>32</v>
      </c>
    </row>
    <row r="4490" spans="1:30" x14ac:dyDescent="0.25">
      <c r="A4490" s="1">
        <v>44098.708333333336</v>
      </c>
      <c r="B4490" t="s">
        <v>30</v>
      </c>
      <c r="C4490">
        <v>20</v>
      </c>
      <c r="D4490" t="s">
        <v>47</v>
      </c>
      <c r="E4490">
        <v>3921531192</v>
      </c>
      <c r="F4490">
        <v>9110616306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t="s">
        <v>5941</v>
      </c>
      <c r="Q4490" t="s">
        <v>5794</v>
      </c>
      <c r="R4490">
        <v>3471</v>
      </c>
      <c r="S4490">
        <v>178154</v>
      </c>
      <c r="T4490" t="s">
        <v>5942</v>
      </c>
      <c r="U4490" t="s">
        <v>32</v>
      </c>
      <c r="V4490" t="s">
        <v>32</v>
      </c>
      <c r="W4490" t="s">
        <v>32</v>
      </c>
      <c r="X4490" t="s">
        <v>32</v>
      </c>
      <c r="Y4490" t="s">
        <v>32</v>
      </c>
      <c r="Z4490" t="s">
        <v>32</v>
      </c>
      <c r="AA4490" t="s">
        <v>32</v>
      </c>
      <c r="AB4490" t="s">
        <v>32</v>
      </c>
      <c r="AC4490" t="s">
        <v>32</v>
      </c>
      <c r="AD4490" t="s">
        <v>32</v>
      </c>
    </row>
    <row r="4491" spans="1:30" x14ac:dyDescent="0.25">
      <c r="A4491" s="1">
        <v>44098.708333333336</v>
      </c>
      <c r="B4491" t="s">
        <v>30</v>
      </c>
      <c r="C4491">
        <v>19</v>
      </c>
      <c r="D4491" t="s">
        <v>48</v>
      </c>
      <c r="E4491">
        <v>3811569725</v>
      </c>
      <c r="F4491">
        <v>1.3362356699999998E+16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t="s">
        <v>5943</v>
      </c>
      <c r="Q4491" t="s">
        <v>5944</v>
      </c>
      <c r="R4491">
        <v>6359</v>
      </c>
      <c r="S4491">
        <v>453581</v>
      </c>
      <c r="T4491" t="s">
        <v>5945</v>
      </c>
      <c r="U4491" t="s">
        <v>32</v>
      </c>
      <c r="V4491" t="s">
        <v>32</v>
      </c>
      <c r="W4491" t="s">
        <v>32</v>
      </c>
      <c r="X4491" t="s">
        <v>32</v>
      </c>
      <c r="Y4491" t="s">
        <v>32</v>
      </c>
      <c r="Z4491" t="s">
        <v>32</v>
      </c>
      <c r="AA4491" t="s">
        <v>32</v>
      </c>
      <c r="AB4491" t="s">
        <v>32</v>
      </c>
      <c r="AC4491" t="s">
        <v>32</v>
      </c>
      <c r="AD4491" t="s">
        <v>32</v>
      </c>
    </row>
    <row r="4492" spans="1:30" x14ac:dyDescent="0.25">
      <c r="A4492" s="1">
        <v>44098.708333333336</v>
      </c>
      <c r="B4492" t="s">
        <v>30</v>
      </c>
      <c r="C4492">
        <v>9</v>
      </c>
      <c r="D4492" t="s">
        <v>49</v>
      </c>
      <c r="E4492">
        <v>4376923077</v>
      </c>
      <c r="F4492">
        <v>11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t="s">
        <v>5946</v>
      </c>
      <c r="Q4492" t="s">
        <v>1993</v>
      </c>
      <c r="R4492">
        <v>14216</v>
      </c>
      <c r="S4492">
        <v>701914</v>
      </c>
      <c r="T4492" t="s">
        <v>5947</v>
      </c>
      <c r="U4492" t="s">
        <v>32</v>
      </c>
      <c r="V4492" t="s">
        <v>32</v>
      </c>
      <c r="W4492" t="s">
        <v>32</v>
      </c>
      <c r="X4492" t="s">
        <v>32</v>
      </c>
      <c r="Y4492" t="s">
        <v>32</v>
      </c>
      <c r="Z4492" t="s">
        <v>32</v>
      </c>
      <c r="AA4492" t="s">
        <v>32</v>
      </c>
      <c r="AB4492" t="s">
        <v>32</v>
      </c>
      <c r="AC4492" t="s">
        <v>32</v>
      </c>
      <c r="AD4492" t="s">
        <v>32</v>
      </c>
    </row>
    <row r="4493" spans="1:30" x14ac:dyDescent="0.25">
      <c r="A4493" s="1">
        <v>44098.708333333336</v>
      </c>
      <c r="B4493" t="s">
        <v>30</v>
      </c>
      <c r="C4493">
        <v>10</v>
      </c>
      <c r="D4493" t="s">
        <v>50</v>
      </c>
      <c r="E4493">
        <v>4310675841</v>
      </c>
      <c r="F4493">
        <v>12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t="s">
        <v>5948</v>
      </c>
      <c r="Q4493" t="s">
        <v>5949</v>
      </c>
      <c r="R4493">
        <v>2295</v>
      </c>
      <c r="S4493">
        <v>194216</v>
      </c>
      <c r="T4493" t="s">
        <v>5950</v>
      </c>
      <c r="U4493" t="s">
        <v>32</v>
      </c>
      <c r="V4493" t="s">
        <v>32</v>
      </c>
      <c r="W4493" t="s">
        <v>32</v>
      </c>
      <c r="X4493" t="s">
        <v>32</v>
      </c>
      <c r="Y4493" t="s">
        <v>32</v>
      </c>
      <c r="Z4493" t="s">
        <v>32</v>
      </c>
      <c r="AA4493" t="s">
        <v>32</v>
      </c>
      <c r="AB4493" t="s">
        <v>32</v>
      </c>
      <c r="AC4493" t="s">
        <v>32</v>
      </c>
      <c r="AD4493" t="s">
        <v>32</v>
      </c>
    </row>
    <row r="4494" spans="1:30" x14ac:dyDescent="0.25">
      <c r="A4494" s="1">
        <v>44098.708333333336</v>
      </c>
      <c r="B4494" t="s">
        <v>30</v>
      </c>
      <c r="C4494">
        <v>2</v>
      </c>
      <c r="D4494" t="s">
        <v>51</v>
      </c>
      <c r="E4494">
        <v>4573750286</v>
      </c>
      <c r="F4494">
        <v>7320149366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t="s">
        <v>5951</v>
      </c>
      <c r="Q4494" t="s">
        <v>3633</v>
      </c>
      <c r="R4494">
        <v>1287</v>
      </c>
      <c r="S4494">
        <v>28232</v>
      </c>
      <c r="T4494" t="s">
        <v>5952</v>
      </c>
      <c r="U4494" t="s">
        <v>32</v>
      </c>
      <c r="V4494" t="s">
        <v>32</v>
      </c>
      <c r="W4494" t="s">
        <v>32</v>
      </c>
      <c r="X4494" t="s">
        <v>32</v>
      </c>
      <c r="Y4494" t="s">
        <v>32</v>
      </c>
      <c r="Z4494" t="s">
        <v>32</v>
      </c>
      <c r="AA4494" t="s">
        <v>32</v>
      </c>
      <c r="AB4494" t="s">
        <v>32</v>
      </c>
      <c r="AC4494" t="s">
        <v>32</v>
      </c>
      <c r="AD4494" t="s">
        <v>32</v>
      </c>
    </row>
    <row r="4495" spans="1:30" x14ac:dyDescent="0.25">
      <c r="A4495" s="1">
        <v>44098.708333333336</v>
      </c>
      <c r="B4495" t="s">
        <v>30</v>
      </c>
      <c r="C4495">
        <v>5</v>
      </c>
      <c r="D4495" t="s">
        <v>52</v>
      </c>
      <c r="E4495">
        <v>4543490485</v>
      </c>
      <c r="F4495">
        <v>12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t="s">
        <v>5953</v>
      </c>
      <c r="Q4495" t="s">
        <v>5954</v>
      </c>
      <c r="R4495">
        <v>26402</v>
      </c>
      <c r="S4495">
        <v>1835560</v>
      </c>
      <c r="T4495" t="s">
        <v>5955</v>
      </c>
      <c r="U4495" t="s">
        <v>32</v>
      </c>
      <c r="V4495" t="s">
        <v>32</v>
      </c>
      <c r="W4495" t="s">
        <v>32</v>
      </c>
      <c r="X4495" t="s">
        <v>32</v>
      </c>
      <c r="Y4495" t="s">
        <v>32</v>
      </c>
      <c r="Z4495" t="s">
        <v>32</v>
      </c>
      <c r="AA4495" t="s">
        <v>32</v>
      </c>
      <c r="AB4495" t="s">
        <v>32</v>
      </c>
      <c r="AC4495" t="s">
        <v>32</v>
      </c>
      <c r="AD4495" t="s">
        <v>32</v>
      </c>
    </row>
    <row r="4496" spans="1:30" x14ac:dyDescent="0.25">
      <c r="A4496" s="1">
        <v>44099.708333333336</v>
      </c>
      <c r="B4496" t="s">
        <v>30</v>
      </c>
      <c r="C4496">
        <v>13</v>
      </c>
      <c r="D4496" t="s">
        <v>31</v>
      </c>
      <c r="E4496">
        <v>4235122196</v>
      </c>
      <c r="F4496">
        <v>13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t="s">
        <v>5956</v>
      </c>
      <c r="Q4496" t="s">
        <v>5957</v>
      </c>
      <c r="R4496">
        <v>4317</v>
      </c>
      <c r="S4496">
        <v>192553</v>
      </c>
      <c r="T4496" t="s">
        <v>5958</v>
      </c>
      <c r="U4496" t="s">
        <v>32</v>
      </c>
      <c r="V4496" t="s">
        <v>32</v>
      </c>
      <c r="W4496" t="s">
        <v>32</v>
      </c>
      <c r="X4496" t="s">
        <v>32</v>
      </c>
      <c r="Y4496" t="s">
        <v>32</v>
      </c>
      <c r="Z4496" t="s">
        <v>32</v>
      </c>
      <c r="AA4496" t="s">
        <v>32</v>
      </c>
      <c r="AB4496" t="s">
        <v>32</v>
      </c>
      <c r="AC4496" t="s">
        <v>32</v>
      </c>
      <c r="AD4496" t="s">
        <v>32</v>
      </c>
    </row>
    <row r="4497" spans="1:30" x14ac:dyDescent="0.25">
      <c r="A4497" s="1">
        <v>44099.708333333336</v>
      </c>
      <c r="B4497" t="s">
        <v>30</v>
      </c>
      <c r="C4497">
        <v>17</v>
      </c>
      <c r="D4497" t="s">
        <v>33</v>
      </c>
      <c r="E4497">
        <v>4063947052</v>
      </c>
      <c r="F4497">
        <v>1580514834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t="s">
        <v>5173</v>
      </c>
      <c r="Q4497" t="s">
        <v>3528</v>
      </c>
      <c r="R4497">
        <v>691</v>
      </c>
      <c r="S4497">
        <v>69677</v>
      </c>
      <c r="T4497" t="s">
        <v>5959</v>
      </c>
      <c r="U4497" t="s">
        <v>32</v>
      </c>
      <c r="V4497" t="s">
        <v>32</v>
      </c>
      <c r="W4497" t="s">
        <v>32</v>
      </c>
      <c r="X4497" t="s">
        <v>32</v>
      </c>
      <c r="Y4497" t="s">
        <v>32</v>
      </c>
      <c r="Z4497" t="s">
        <v>32</v>
      </c>
      <c r="AA4497" t="s">
        <v>32</v>
      </c>
      <c r="AB4497" t="s">
        <v>32</v>
      </c>
      <c r="AC4497" t="s">
        <v>32</v>
      </c>
      <c r="AD4497" t="s">
        <v>32</v>
      </c>
    </row>
    <row r="4498" spans="1:30" x14ac:dyDescent="0.25">
      <c r="A4498" s="1">
        <v>44099.708333333336</v>
      </c>
      <c r="B4498" t="s">
        <v>30</v>
      </c>
      <c r="C4498">
        <v>18</v>
      </c>
      <c r="D4498" t="s">
        <v>34</v>
      </c>
      <c r="E4498">
        <v>3890597598</v>
      </c>
      <c r="F4498">
        <v>1659440194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t="s">
        <v>1741</v>
      </c>
      <c r="Q4498" t="s">
        <v>5960</v>
      </c>
      <c r="R4498">
        <v>1906</v>
      </c>
      <c r="S4498">
        <v>193781</v>
      </c>
      <c r="T4498" t="s">
        <v>5961</v>
      </c>
      <c r="U4498" t="s">
        <v>32</v>
      </c>
      <c r="V4498" t="s">
        <v>32</v>
      </c>
      <c r="W4498" t="s">
        <v>32</v>
      </c>
      <c r="X4498" t="s">
        <v>32</v>
      </c>
      <c r="Y4498" t="s">
        <v>32</v>
      </c>
      <c r="Z4498" t="s">
        <v>32</v>
      </c>
      <c r="AA4498" t="s">
        <v>32</v>
      </c>
      <c r="AB4498" t="s">
        <v>32</v>
      </c>
      <c r="AC4498" t="s">
        <v>32</v>
      </c>
      <c r="AD4498" t="s">
        <v>32</v>
      </c>
    </row>
    <row r="4499" spans="1:30" x14ac:dyDescent="0.25">
      <c r="A4499" s="1">
        <v>44099.708333333336</v>
      </c>
      <c r="B4499" t="s">
        <v>30</v>
      </c>
      <c r="C4499">
        <v>15</v>
      </c>
      <c r="D4499" t="s">
        <v>35</v>
      </c>
      <c r="E4499">
        <v>4083956555</v>
      </c>
      <c r="F4499">
        <v>1425084984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t="s">
        <v>5962</v>
      </c>
      <c r="Q4499" t="s">
        <v>4008</v>
      </c>
      <c r="R4499">
        <v>11355</v>
      </c>
      <c r="S4499">
        <v>566837</v>
      </c>
      <c r="T4499" t="s">
        <v>5963</v>
      </c>
      <c r="U4499" t="s">
        <v>32</v>
      </c>
      <c r="V4499" t="s">
        <v>32</v>
      </c>
      <c r="W4499" t="s">
        <v>32</v>
      </c>
      <c r="X4499" t="s">
        <v>32</v>
      </c>
      <c r="Y4499" t="s">
        <v>32</v>
      </c>
      <c r="Z4499" t="s">
        <v>32</v>
      </c>
      <c r="AA4499" t="s">
        <v>32</v>
      </c>
      <c r="AB4499" t="s">
        <v>32</v>
      </c>
      <c r="AC4499" t="s">
        <v>32</v>
      </c>
      <c r="AD4499" t="s">
        <v>32</v>
      </c>
    </row>
    <row r="4500" spans="1:30" x14ac:dyDescent="0.25">
      <c r="A4500" s="1">
        <v>44099.708333333336</v>
      </c>
      <c r="B4500" t="s">
        <v>30</v>
      </c>
      <c r="C4500">
        <v>8</v>
      </c>
      <c r="D4500" t="s">
        <v>36</v>
      </c>
      <c r="E4500">
        <v>4449436681</v>
      </c>
      <c r="F4500">
        <v>1.13417208E+16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t="s">
        <v>5964</v>
      </c>
      <c r="Q4500" t="s">
        <v>5965</v>
      </c>
      <c r="R4500">
        <v>34833</v>
      </c>
      <c r="S4500">
        <v>1131423</v>
      </c>
      <c r="T4500" t="s">
        <v>5966</v>
      </c>
      <c r="U4500" t="s">
        <v>32</v>
      </c>
      <c r="V4500" t="s">
        <v>32</v>
      </c>
      <c r="W4500" t="s">
        <v>32</v>
      </c>
      <c r="X4500" t="s">
        <v>32</v>
      </c>
      <c r="Y4500" t="s">
        <v>32</v>
      </c>
      <c r="Z4500" t="s">
        <v>32</v>
      </c>
      <c r="AA4500" t="s">
        <v>32</v>
      </c>
      <c r="AB4500" t="s">
        <v>32</v>
      </c>
      <c r="AC4500" t="s">
        <v>32</v>
      </c>
      <c r="AD4500" t="s">
        <v>32</v>
      </c>
    </row>
    <row r="4501" spans="1:30" x14ac:dyDescent="0.25">
      <c r="A4501" s="1">
        <v>44099.708333333336</v>
      </c>
      <c r="B4501" t="s">
        <v>30</v>
      </c>
      <c r="C4501">
        <v>6</v>
      </c>
      <c r="D4501" t="s">
        <v>37</v>
      </c>
      <c r="E4501">
        <v>456494354</v>
      </c>
      <c r="F4501">
        <v>13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t="s">
        <v>5967</v>
      </c>
      <c r="Q4501" t="s">
        <v>3630</v>
      </c>
      <c r="R4501">
        <v>4526</v>
      </c>
      <c r="S4501">
        <v>395743</v>
      </c>
      <c r="T4501" t="s">
        <v>5968</v>
      </c>
      <c r="U4501" t="s">
        <v>32</v>
      </c>
      <c r="V4501" t="s">
        <v>32</v>
      </c>
      <c r="W4501" t="s">
        <v>32</v>
      </c>
      <c r="X4501" t="s">
        <v>32</v>
      </c>
      <c r="Y4501" t="s">
        <v>32</v>
      </c>
      <c r="Z4501" t="s">
        <v>32</v>
      </c>
      <c r="AA4501" t="s">
        <v>32</v>
      </c>
      <c r="AB4501" t="s">
        <v>32</v>
      </c>
      <c r="AC4501" t="s">
        <v>32</v>
      </c>
      <c r="AD4501" t="s">
        <v>32</v>
      </c>
    </row>
    <row r="4502" spans="1:30" x14ac:dyDescent="0.25">
      <c r="A4502" s="1">
        <v>44099.708333333336</v>
      </c>
      <c r="B4502" t="s">
        <v>30</v>
      </c>
      <c r="C4502">
        <v>12</v>
      </c>
      <c r="D4502" t="s">
        <v>38</v>
      </c>
      <c r="E4502">
        <v>4189277044</v>
      </c>
      <c r="F4502">
        <v>1248366722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t="s">
        <v>5969</v>
      </c>
      <c r="Q4502" t="s">
        <v>5970</v>
      </c>
      <c r="R4502">
        <v>15435</v>
      </c>
      <c r="S4502">
        <v>831786</v>
      </c>
      <c r="T4502" t="s">
        <v>5971</v>
      </c>
      <c r="U4502" t="s">
        <v>32</v>
      </c>
      <c r="V4502" t="s">
        <v>32</v>
      </c>
      <c r="W4502" t="s">
        <v>32</v>
      </c>
      <c r="X4502" t="s">
        <v>32</v>
      </c>
      <c r="Y4502" t="s">
        <v>32</v>
      </c>
      <c r="Z4502" t="s">
        <v>32</v>
      </c>
      <c r="AA4502" t="s">
        <v>32</v>
      </c>
      <c r="AB4502" t="s">
        <v>32</v>
      </c>
      <c r="AC4502" t="s">
        <v>32</v>
      </c>
      <c r="AD4502" t="s">
        <v>32</v>
      </c>
    </row>
    <row r="4503" spans="1:30" x14ac:dyDescent="0.25">
      <c r="A4503" s="1">
        <v>44099.708333333336</v>
      </c>
      <c r="B4503" t="s">
        <v>30</v>
      </c>
      <c r="C4503">
        <v>7</v>
      </c>
      <c r="D4503" t="s">
        <v>39</v>
      </c>
      <c r="E4503">
        <v>4441149315</v>
      </c>
      <c r="F4503">
        <v>8932699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t="s">
        <v>5972</v>
      </c>
      <c r="Q4503" t="s">
        <v>5973</v>
      </c>
      <c r="R4503">
        <v>12944</v>
      </c>
      <c r="S4503">
        <v>297680</v>
      </c>
      <c r="T4503" t="s">
        <v>5974</v>
      </c>
      <c r="U4503" t="s">
        <v>32</v>
      </c>
      <c r="V4503" t="s">
        <v>32</v>
      </c>
      <c r="W4503" t="s">
        <v>32</v>
      </c>
      <c r="X4503" t="s">
        <v>32</v>
      </c>
      <c r="Y4503" t="s">
        <v>32</v>
      </c>
      <c r="Z4503" t="s">
        <v>32</v>
      </c>
      <c r="AA4503" t="s">
        <v>32</v>
      </c>
      <c r="AB4503" t="s">
        <v>32</v>
      </c>
      <c r="AC4503" t="s">
        <v>32</v>
      </c>
      <c r="AD4503" t="s">
        <v>32</v>
      </c>
    </row>
    <row r="4504" spans="1:30" x14ac:dyDescent="0.25">
      <c r="A4504" s="1">
        <v>44099.708333333336</v>
      </c>
      <c r="B4504" t="s">
        <v>30</v>
      </c>
      <c r="C4504">
        <v>3</v>
      </c>
      <c r="D4504" t="s">
        <v>40</v>
      </c>
      <c r="E4504">
        <v>4546679409</v>
      </c>
      <c r="F4504">
        <v>9190347404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t="s">
        <v>5975</v>
      </c>
      <c r="Q4504" t="s">
        <v>5976</v>
      </c>
      <c r="R4504">
        <v>105732</v>
      </c>
      <c r="S4504">
        <v>2032712</v>
      </c>
      <c r="T4504" t="s">
        <v>5977</v>
      </c>
      <c r="U4504" t="s">
        <v>32</v>
      </c>
      <c r="V4504" t="s">
        <v>32</v>
      </c>
      <c r="W4504" t="s">
        <v>32</v>
      </c>
      <c r="X4504" t="s">
        <v>32</v>
      </c>
      <c r="Y4504" t="s">
        <v>32</v>
      </c>
      <c r="Z4504" t="s">
        <v>32</v>
      </c>
      <c r="AA4504" t="s">
        <v>32</v>
      </c>
      <c r="AB4504" t="s">
        <v>32</v>
      </c>
      <c r="AC4504" t="s">
        <v>32</v>
      </c>
      <c r="AD4504" t="s">
        <v>32</v>
      </c>
    </row>
    <row r="4505" spans="1:30" x14ac:dyDescent="0.25">
      <c r="A4505" s="1">
        <v>44099.708333333336</v>
      </c>
      <c r="B4505" t="s">
        <v>30</v>
      </c>
      <c r="C4505">
        <v>11</v>
      </c>
      <c r="D4505" t="s">
        <v>41</v>
      </c>
      <c r="E4505">
        <v>4361675973</v>
      </c>
      <c r="F4505">
        <v>135188753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t="s">
        <v>5978</v>
      </c>
      <c r="Q4505" t="s">
        <v>1505</v>
      </c>
      <c r="R4505">
        <v>7851</v>
      </c>
      <c r="S4505">
        <v>239573</v>
      </c>
      <c r="T4505" t="s">
        <v>5979</v>
      </c>
      <c r="U4505" t="s">
        <v>32</v>
      </c>
      <c r="V4505" t="s">
        <v>32</v>
      </c>
      <c r="W4505" t="s">
        <v>32</v>
      </c>
      <c r="X4505" t="s">
        <v>32</v>
      </c>
      <c r="Y4505" t="s">
        <v>32</v>
      </c>
      <c r="Z4505" t="s">
        <v>32</v>
      </c>
      <c r="AA4505" t="s">
        <v>32</v>
      </c>
      <c r="AB4505" t="s">
        <v>32</v>
      </c>
      <c r="AC4505" t="s">
        <v>32</v>
      </c>
      <c r="AD4505" t="s">
        <v>32</v>
      </c>
    </row>
    <row r="4506" spans="1:30" x14ac:dyDescent="0.25">
      <c r="A4506" s="1">
        <v>44099.708333333336</v>
      </c>
      <c r="B4506" t="s">
        <v>30</v>
      </c>
      <c r="C4506">
        <v>14</v>
      </c>
      <c r="D4506" t="s">
        <v>42</v>
      </c>
      <c r="E4506">
        <v>4155774754</v>
      </c>
      <c r="F4506">
        <v>14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t="s">
        <v>5980</v>
      </c>
      <c r="Q4506" t="s">
        <v>5827</v>
      </c>
      <c r="R4506">
        <v>632</v>
      </c>
      <c r="S4506">
        <v>41333</v>
      </c>
      <c r="T4506" t="s">
        <v>1587</v>
      </c>
      <c r="U4506" t="s">
        <v>32</v>
      </c>
      <c r="V4506" t="s">
        <v>32</v>
      </c>
      <c r="W4506" t="s">
        <v>32</v>
      </c>
      <c r="X4506" t="s">
        <v>32</v>
      </c>
      <c r="Y4506" t="s">
        <v>32</v>
      </c>
      <c r="Z4506" t="s">
        <v>32</v>
      </c>
      <c r="AA4506" t="s">
        <v>32</v>
      </c>
      <c r="AB4506" t="s">
        <v>32</v>
      </c>
      <c r="AC4506" t="s">
        <v>32</v>
      </c>
      <c r="AD4506" t="s">
        <v>32</v>
      </c>
    </row>
    <row r="4507" spans="1:30" x14ac:dyDescent="0.25">
      <c r="A4507" s="1">
        <v>44099.708333333336</v>
      </c>
      <c r="B4507" t="s">
        <v>30</v>
      </c>
      <c r="C4507">
        <v>21</v>
      </c>
      <c r="D4507" t="s">
        <v>43</v>
      </c>
      <c r="E4507">
        <v>4649933453</v>
      </c>
      <c r="F4507">
        <v>11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t="s">
        <v>5981</v>
      </c>
      <c r="Q4507" t="s">
        <v>1505</v>
      </c>
      <c r="R4507">
        <v>3438</v>
      </c>
      <c r="S4507">
        <v>169006</v>
      </c>
      <c r="T4507" t="s">
        <v>5982</v>
      </c>
      <c r="U4507" t="s">
        <v>32</v>
      </c>
      <c r="V4507" t="s">
        <v>32</v>
      </c>
      <c r="W4507" t="s">
        <v>32</v>
      </c>
      <c r="X4507" t="s">
        <v>32</v>
      </c>
      <c r="Y4507" t="s">
        <v>32</v>
      </c>
      <c r="Z4507" t="s">
        <v>32</v>
      </c>
      <c r="AA4507" t="s">
        <v>32</v>
      </c>
      <c r="AB4507" t="s">
        <v>32</v>
      </c>
      <c r="AC4507" t="s">
        <v>32</v>
      </c>
      <c r="AD4507" t="s">
        <v>32</v>
      </c>
    </row>
    <row r="4508" spans="1:30" x14ac:dyDescent="0.25">
      <c r="A4508" s="1">
        <v>44099.708333333336</v>
      </c>
      <c r="B4508" t="s">
        <v>30</v>
      </c>
      <c r="C4508">
        <v>22</v>
      </c>
      <c r="D4508" t="s">
        <v>44</v>
      </c>
      <c r="E4508">
        <v>4606893511</v>
      </c>
      <c r="F4508">
        <v>111212309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t="s">
        <v>5983</v>
      </c>
      <c r="Q4508" t="s">
        <v>1839</v>
      </c>
      <c r="R4508">
        <v>5829</v>
      </c>
      <c r="S4508">
        <v>222678</v>
      </c>
      <c r="T4508" t="s">
        <v>5984</v>
      </c>
      <c r="U4508" t="s">
        <v>32</v>
      </c>
      <c r="V4508" t="s">
        <v>32</v>
      </c>
      <c r="W4508" t="s">
        <v>32</v>
      </c>
      <c r="X4508" t="s">
        <v>32</v>
      </c>
      <c r="Y4508" t="s">
        <v>32</v>
      </c>
      <c r="Z4508" t="s">
        <v>32</v>
      </c>
      <c r="AA4508" t="s">
        <v>32</v>
      </c>
      <c r="AB4508" t="s">
        <v>32</v>
      </c>
      <c r="AC4508" t="s">
        <v>32</v>
      </c>
      <c r="AD4508" t="s">
        <v>32</v>
      </c>
    </row>
    <row r="4509" spans="1:30" x14ac:dyDescent="0.25">
      <c r="A4509" s="1">
        <v>44099.708333333336</v>
      </c>
      <c r="B4509" t="s">
        <v>30</v>
      </c>
      <c r="C4509">
        <v>1</v>
      </c>
      <c r="D4509" t="s">
        <v>45</v>
      </c>
      <c r="E4509">
        <v>450732745</v>
      </c>
      <c r="F4509">
        <v>7680687483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t="s">
        <v>5985</v>
      </c>
      <c r="Q4509" t="s">
        <v>5986</v>
      </c>
      <c r="R4509">
        <v>34799</v>
      </c>
      <c r="S4509">
        <v>694932</v>
      </c>
      <c r="T4509" t="s">
        <v>5987</v>
      </c>
      <c r="U4509" t="s">
        <v>32</v>
      </c>
      <c r="V4509" t="s">
        <v>32</v>
      </c>
      <c r="W4509" t="s">
        <v>32</v>
      </c>
      <c r="X4509" t="s">
        <v>32</v>
      </c>
      <c r="Y4509" t="s">
        <v>32</v>
      </c>
      <c r="Z4509" t="s">
        <v>32</v>
      </c>
      <c r="AA4509" t="s">
        <v>32</v>
      </c>
      <c r="AB4509" t="s">
        <v>32</v>
      </c>
      <c r="AC4509" t="s">
        <v>32</v>
      </c>
      <c r="AD4509" t="s">
        <v>32</v>
      </c>
    </row>
    <row r="4510" spans="1:30" x14ac:dyDescent="0.25">
      <c r="A4510" s="1">
        <v>44099.708333333336</v>
      </c>
      <c r="B4510" t="s">
        <v>30</v>
      </c>
      <c r="C4510">
        <v>16</v>
      </c>
      <c r="D4510" t="s">
        <v>46</v>
      </c>
      <c r="E4510">
        <v>4112559576</v>
      </c>
      <c r="F4510">
        <v>16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t="s">
        <v>2547</v>
      </c>
      <c r="Q4510" t="s">
        <v>5988</v>
      </c>
      <c r="R4510">
        <v>7394</v>
      </c>
      <c r="S4510">
        <v>392912</v>
      </c>
      <c r="T4510" t="s">
        <v>5989</v>
      </c>
      <c r="U4510" t="s">
        <v>4550</v>
      </c>
      <c r="V4510" t="s">
        <v>32</v>
      </c>
      <c r="W4510" t="s">
        <v>32</v>
      </c>
      <c r="X4510" t="s">
        <v>32</v>
      </c>
      <c r="Y4510" t="s">
        <v>32</v>
      </c>
      <c r="Z4510" t="s">
        <v>32</v>
      </c>
      <c r="AA4510" t="s">
        <v>32</v>
      </c>
      <c r="AB4510" t="s">
        <v>32</v>
      </c>
      <c r="AC4510" t="s">
        <v>32</v>
      </c>
      <c r="AD4510" t="s">
        <v>32</v>
      </c>
    </row>
    <row r="4511" spans="1:30" x14ac:dyDescent="0.25">
      <c r="A4511" s="1">
        <v>44099.708333333336</v>
      </c>
      <c r="B4511" t="s">
        <v>30</v>
      </c>
      <c r="C4511">
        <v>20</v>
      </c>
      <c r="D4511" t="s">
        <v>47</v>
      </c>
      <c r="E4511">
        <v>3921531192</v>
      </c>
      <c r="F4511">
        <v>9110616306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t="s">
        <v>5990</v>
      </c>
      <c r="Q4511" t="s">
        <v>5991</v>
      </c>
      <c r="R4511">
        <v>3528</v>
      </c>
      <c r="S4511">
        <v>180110</v>
      </c>
      <c r="T4511" t="s">
        <v>5992</v>
      </c>
      <c r="U4511" t="s">
        <v>32</v>
      </c>
      <c r="V4511" t="s">
        <v>32</v>
      </c>
      <c r="W4511" t="s">
        <v>32</v>
      </c>
      <c r="X4511" t="s">
        <v>32</v>
      </c>
      <c r="Y4511" t="s">
        <v>32</v>
      </c>
      <c r="Z4511" t="s">
        <v>32</v>
      </c>
      <c r="AA4511" t="s">
        <v>32</v>
      </c>
      <c r="AB4511" t="s">
        <v>32</v>
      </c>
      <c r="AC4511" t="s">
        <v>32</v>
      </c>
      <c r="AD4511" t="s">
        <v>32</v>
      </c>
    </row>
    <row r="4512" spans="1:30" x14ac:dyDescent="0.25">
      <c r="A4512" s="1">
        <v>44099.708333333336</v>
      </c>
      <c r="B4512" t="s">
        <v>30</v>
      </c>
      <c r="C4512">
        <v>19</v>
      </c>
      <c r="D4512" t="s">
        <v>48</v>
      </c>
      <c r="E4512">
        <v>3811569725</v>
      </c>
      <c r="F4512">
        <v>1.3362356699999998E+16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t="s">
        <v>5993</v>
      </c>
      <c r="Q4512" t="s">
        <v>5994</v>
      </c>
      <c r="R4512">
        <v>6466</v>
      </c>
      <c r="S4512">
        <v>458911</v>
      </c>
      <c r="T4512" t="s">
        <v>5995</v>
      </c>
      <c r="U4512" t="s">
        <v>32</v>
      </c>
      <c r="V4512" t="s">
        <v>32</v>
      </c>
      <c r="W4512" t="s">
        <v>32</v>
      </c>
      <c r="X4512" t="s">
        <v>32</v>
      </c>
      <c r="Y4512" t="s">
        <v>32</v>
      </c>
      <c r="Z4512" t="s">
        <v>32</v>
      </c>
      <c r="AA4512" t="s">
        <v>32</v>
      </c>
      <c r="AB4512" t="s">
        <v>32</v>
      </c>
      <c r="AC4512" t="s">
        <v>32</v>
      </c>
      <c r="AD4512" t="s">
        <v>32</v>
      </c>
    </row>
    <row r="4513" spans="1:30" x14ac:dyDescent="0.25">
      <c r="A4513" s="1">
        <v>44099.708333333336</v>
      </c>
      <c r="B4513" t="s">
        <v>30</v>
      </c>
      <c r="C4513">
        <v>9</v>
      </c>
      <c r="D4513" t="s">
        <v>49</v>
      </c>
      <c r="E4513">
        <v>4376923077</v>
      </c>
      <c r="F4513">
        <v>11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t="s">
        <v>5996</v>
      </c>
      <c r="Q4513" t="s">
        <v>5997</v>
      </c>
      <c r="R4513">
        <v>14355</v>
      </c>
      <c r="S4513">
        <v>709159</v>
      </c>
      <c r="T4513" t="s">
        <v>5998</v>
      </c>
      <c r="U4513" t="s">
        <v>32</v>
      </c>
      <c r="V4513" t="s">
        <v>32</v>
      </c>
      <c r="W4513" t="s">
        <v>32</v>
      </c>
      <c r="X4513" t="s">
        <v>32</v>
      </c>
      <c r="Y4513" t="s">
        <v>32</v>
      </c>
      <c r="Z4513" t="s">
        <v>32</v>
      </c>
      <c r="AA4513" t="s">
        <v>32</v>
      </c>
      <c r="AB4513" t="s">
        <v>32</v>
      </c>
      <c r="AC4513" t="s">
        <v>32</v>
      </c>
      <c r="AD4513" t="s">
        <v>32</v>
      </c>
    </row>
    <row r="4514" spans="1:30" x14ac:dyDescent="0.25">
      <c r="A4514" s="1">
        <v>44099.708333333336</v>
      </c>
      <c r="B4514" t="s">
        <v>30</v>
      </c>
      <c r="C4514">
        <v>10</v>
      </c>
      <c r="D4514" t="s">
        <v>50</v>
      </c>
      <c r="E4514">
        <v>4310675841</v>
      </c>
      <c r="F4514">
        <v>12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t="s">
        <v>2679</v>
      </c>
      <c r="Q4514" t="s">
        <v>5999</v>
      </c>
      <c r="R4514">
        <v>2318</v>
      </c>
      <c r="S4514">
        <v>196077</v>
      </c>
      <c r="T4514" t="s">
        <v>6000</v>
      </c>
      <c r="U4514" t="s">
        <v>32</v>
      </c>
      <c r="V4514" t="s">
        <v>32</v>
      </c>
      <c r="W4514" t="s">
        <v>32</v>
      </c>
      <c r="X4514" t="s">
        <v>32</v>
      </c>
      <c r="Y4514" t="s">
        <v>32</v>
      </c>
      <c r="Z4514" t="s">
        <v>32</v>
      </c>
      <c r="AA4514" t="s">
        <v>32</v>
      </c>
      <c r="AB4514" t="s">
        <v>32</v>
      </c>
      <c r="AC4514" t="s">
        <v>32</v>
      </c>
      <c r="AD4514" t="s">
        <v>32</v>
      </c>
    </row>
    <row r="4515" spans="1:30" x14ac:dyDescent="0.25">
      <c r="A4515" s="1">
        <v>44099.708333333336</v>
      </c>
      <c r="B4515" t="s">
        <v>30</v>
      </c>
      <c r="C4515">
        <v>2</v>
      </c>
      <c r="D4515" t="s">
        <v>51</v>
      </c>
      <c r="E4515">
        <v>4573750286</v>
      </c>
      <c r="F4515">
        <v>7320149366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t="s">
        <v>1699</v>
      </c>
      <c r="Q4515" t="s">
        <v>3633</v>
      </c>
      <c r="R4515">
        <v>1288</v>
      </c>
      <c r="S4515">
        <v>28332</v>
      </c>
      <c r="T4515" t="s">
        <v>6001</v>
      </c>
      <c r="U4515" t="s">
        <v>32</v>
      </c>
      <c r="V4515" t="s">
        <v>32</v>
      </c>
      <c r="W4515" t="s">
        <v>32</v>
      </c>
      <c r="X4515" t="s">
        <v>32</v>
      </c>
      <c r="Y4515" t="s">
        <v>32</v>
      </c>
      <c r="Z4515" t="s">
        <v>32</v>
      </c>
      <c r="AA4515" t="s">
        <v>32</v>
      </c>
      <c r="AB4515" t="s">
        <v>32</v>
      </c>
      <c r="AC4515" t="s">
        <v>32</v>
      </c>
      <c r="AD4515" t="s">
        <v>32</v>
      </c>
    </row>
    <row r="4516" spans="1:30" x14ac:dyDescent="0.25">
      <c r="A4516" s="1">
        <v>44099.708333333336</v>
      </c>
      <c r="B4516" t="s">
        <v>30</v>
      </c>
      <c r="C4516">
        <v>5</v>
      </c>
      <c r="D4516" t="s">
        <v>52</v>
      </c>
      <c r="E4516">
        <v>4543490485</v>
      </c>
      <c r="F4516">
        <v>12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t="s">
        <v>6002</v>
      </c>
      <c r="Q4516" t="s">
        <v>6003</v>
      </c>
      <c r="R4516">
        <v>26598</v>
      </c>
      <c r="S4516">
        <v>1849748</v>
      </c>
      <c r="T4516" t="s">
        <v>6004</v>
      </c>
      <c r="U4516" t="s">
        <v>32</v>
      </c>
      <c r="V4516" t="s">
        <v>32</v>
      </c>
      <c r="W4516" t="s">
        <v>32</v>
      </c>
      <c r="X4516" t="s">
        <v>32</v>
      </c>
      <c r="Y4516" t="s">
        <v>32</v>
      </c>
      <c r="Z4516" t="s">
        <v>32</v>
      </c>
      <c r="AA4516" t="s">
        <v>32</v>
      </c>
      <c r="AB4516" t="s">
        <v>32</v>
      </c>
      <c r="AC4516" t="s">
        <v>32</v>
      </c>
      <c r="AD4516" t="s">
        <v>32</v>
      </c>
    </row>
    <row r="4517" spans="1:30" x14ac:dyDescent="0.25">
      <c r="A4517" s="1">
        <v>44100.708333333336</v>
      </c>
      <c r="B4517" t="s">
        <v>30</v>
      </c>
      <c r="C4517">
        <v>13</v>
      </c>
      <c r="D4517" t="s">
        <v>31</v>
      </c>
      <c r="E4517">
        <v>4235122196</v>
      </c>
      <c r="F4517">
        <v>13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t="s">
        <v>6005</v>
      </c>
      <c r="Q4517" t="s">
        <v>6006</v>
      </c>
      <c r="R4517">
        <v>4333</v>
      </c>
      <c r="S4517">
        <v>194249</v>
      </c>
      <c r="T4517" t="s">
        <v>5013</v>
      </c>
      <c r="U4517" t="s">
        <v>32</v>
      </c>
      <c r="V4517" t="s">
        <v>32</v>
      </c>
      <c r="W4517" t="s">
        <v>32</v>
      </c>
      <c r="X4517" t="s">
        <v>32</v>
      </c>
      <c r="Y4517" t="s">
        <v>32</v>
      </c>
      <c r="Z4517" t="s">
        <v>32</v>
      </c>
      <c r="AA4517" t="s">
        <v>32</v>
      </c>
      <c r="AB4517" t="s">
        <v>32</v>
      </c>
      <c r="AC4517" t="s">
        <v>32</v>
      </c>
      <c r="AD4517" t="s">
        <v>32</v>
      </c>
    </row>
    <row r="4518" spans="1:30" x14ac:dyDescent="0.25">
      <c r="A4518" s="1">
        <v>44100.708333333336</v>
      </c>
      <c r="B4518" t="s">
        <v>30</v>
      </c>
      <c r="C4518">
        <v>17</v>
      </c>
      <c r="D4518" t="s">
        <v>33</v>
      </c>
      <c r="E4518">
        <v>4063947052</v>
      </c>
      <c r="F4518">
        <v>1580514834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t="s">
        <v>4511</v>
      </c>
      <c r="Q4518" t="s">
        <v>6007</v>
      </c>
      <c r="R4518">
        <v>716</v>
      </c>
      <c r="S4518">
        <v>70507</v>
      </c>
      <c r="T4518" t="s">
        <v>6008</v>
      </c>
      <c r="U4518" t="s">
        <v>32</v>
      </c>
      <c r="V4518" t="s">
        <v>32</v>
      </c>
      <c r="W4518" t="s">
        <v>32</v>
      </c>
      <c r="X4518" t="s">
        <v>32</v>
      </c>
      <c r="Y4518" t="s">
        <v>32</v>
      </c>
      <c r="Z4518" t="s">
        <v>32</v>
      </c>
      <c r="AA4518" t="s">
        <v>32</v>
      </c>
      <c r="AB4518" t="s">
        <v>32</v>
      </c>
      <c r="AC4518" t="s">
        <v>32</v>
      </c>
      <c r="AD4518" t="s">
        <v>32</v>
      </c>
    </row>
    <row r="4519" spans="1:30" x14ac:dyDescent="0.25">
      <c r="A4519" s="1">
        <v>44100.708333333336</v>
      </c>
      <c r="B4519" t="s">
        <v>30</v>
      </c>
      <c r="C4519">
        <v>18</v>
      </c>
      <c r="D4519" t="s">
        <v>34</v>
      </c>
      <c r="E4519">
        <v>3890597598</v>
      </c>
      <c r="F4519">
        <v>1659440194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t="s">
        <v>1741</v>
      </c>
      <c r="Q4519" t="s">
        <v>6009</v>
      </c>
      <c r="R4519">
        <v>1921</v>
      </c>
      <c r="S4519">
        <v>195545</v>
      </c>
      <c r="T4519" t="s">
        <v>6010</v>
      </c>
      <c r="U4519" t="s">
        <v>32</v>
      </c>
      <c r="V4519" t="s">
        <v>32</v>
      </c>
      <c r="W4519" t="s">
        <v>32</v>
      </c>
      <c r="X4519" t="s">
        <v>32</v>
      </c>
      <c r="Y4519" t="s">
        <v>32</v>
      </c>
      <c r="Z4519" t="s">
        <v>32</v>
      </c>
      <c r="AA4519" t="s">
        <v>32</v>
      </c>
      <c r="AB4519" t="s">
        <v>32</v>
      </c>
      <c r="AC4519" t="s">
        <v>32</v>
      </c>
      <c r="AD4519" t="s">
        <v>32</v>
      </c>
    </row>
    <row r="4520" spans="1:30" x14ac:dyDescent="0.25">
      <c r="A4520" s="1">
        <v>44100.708333333336</v>
      </c>
      <c r="B4520" t="s">
        <v>30</v>
      </c>
      <c r="C4520">
        <v>15</v>
      </c>
      <c r="D4520" t="s">
        <v>35</v>
      </c>
      <c r="E4520">
        <v>4083956555</v>
      </c>
      <c r="F4520">
        <v>1425084984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t="s">
        <v>1962</v>
      </c>
      <c r="Q4520" t="s">
        <v>6011</v>
      </c>
      <c r="R4520">
        <v>11629</v>
      </c>
      <c r="S4520">
        <v>572941</v>
      </c>
      <c r="T4520" t="s">
        <v>6012</v>
      </c>
      <c r="U4520" t="s">
        <v>32</v>
      </c>
      <c r="V4520" t="s">
        <v>32</v>
      </c>
      <c r="W4520" t="s">
        <v>32</v>
      </c>
      <c r="X4520" t="s">
        <v>32</v>
      </c>
      <c r="Y4520" t="s">
        <v>32</v>
      </c>
      <c r="Z4520" t="s">
        <v>32</v>
      </c>
      <c r="AA4520" t="s">
        <v>32</v>
      </c>
      <c r="AB4520" t="s">
        <v>32</v>
      </c>
      <c r="AC4520" t="s">
        <v>32</v>
      </c>
      <c r="AD4520" t="s">
        <v>32</v>
      </c>
    </row>
    <row r="4521" spans="1:30" x14ac:dyDescent="0.25">
      <c r="A4521" s="1">
        <v>44100.708333333336</v>
      </c>
      <c r="B4521" t="s">
        <v>30</v>
      </c>
      <c r="C4521">
        <v>8</v>
      </c>
      <c r="D4521" t="s">
        <v>36</v>
      </c>
      <c r="E4521">
        <v>4449436681</v>
      </c>
      <c r="F4521">
        <v>1.13417208E+16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t="s">
        <v>6013</v>
      </c>
      <c r="Q4521" t="s">
        <v>6014</v>
      </c>
      <c r="R4521">
        <v>34932</v>
      </c>
      <c r="S4521">
        <v>1141530</v>
      </c>
      <c r="T4521" t="s">
        <v>6015</v>
      </c>
      <c r="U4521" t="s">
        <v>32</v>
      </c>
      <c r="V4521" t="s">
        <v>32</v>
      </c>
      <c r="W4521" t="s">
        <v>32</v>
      </c>
      <c r="X4521" t="s">
        <v>32</v>
      </c>
      <c r="Y4521" t="s">
        <v>32</v>
      </c>
      <c r="Z4521" t="s">
        <v>32</v>
      </c>
      <c r="AA4521" t="s">
        <v>32</v>
      </c>
      <c r="AB4521" t="s">
        <v>32</v>
      </c>
      <c r="AC4521" t="s">
        <v>32</v>
      </c>
      <c r="AD4521" t="s">
        <v>32</v>
      </c>
    </row>
    <row r="4522" spans="1:30" x14ac:dyDescent="0.25">
      <c r="A4522" s="1">
        <v>44100.708333333336</v>
      </c>
      <c r="B4522" t="s">
        <v>30</v>
      </c>
      <c r="C4522">
        <v>6</v>
      </c>
      <c r="D4522" t="s">
        <v>37</v>
      </c>
      <c r="E4522">
        <v>456494354</v>
      </c>
      <c r="F4522">
        <v>13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t="s">
        <v>6016</v>
      </c>
      <c r="Q4522" t="s">
        <v>6017</v>
      </c>
      <c r="R4522">
        <v>4580</v>
      </c>
      <c r="S4522">
        <v>400218</v>
      </c>
      <c r="T4522" t="s">
        <v>6018</v>
      </c>
      <c r="U4522" t="s">
        <v>32</v>
      </c>
      <c r="V4522" t="s">
        <v>32</v>
      </c>
      <c r="W4522" t="s">
        <v>32</v>
      </c>
      <c r="X4522" t="s">
        <v>32</v>
      </c>
      <c r="Y4522" t="s">
        <v>32</v>
      </c>
      <c r="Z4522" t="s">
        <v>32</v>
      </c>
      <c r="AA4522" t="s">
        <v>32</v>
      </c>
      <c r="AB4522" t="s">
        <v>32</v>
      </c>
      <c r="AC4522" t="s">
        <v>32</v>
      </c>
      <c r="AD4522" t="s">
        <v>32</v>
      </c>
    </row>
    <row r="4523" spans="1:30" x14ac:dyDescent="0.25">
      <c r="A4523" s="1">
        <v>44100.708333333336</v>
      </c>
      <c r="B4523" t="s">
        <v>30</v>
      </c>
      <c r="C4523">
        <v>12</v>
      </c>
      <c r="D4523" t="s">
        <v>38</v>
      </c>
      <c r="E4523">
        <v>4189277044</v>
      </c>
      <c r="F4523">
        <v>1248366722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t="s">
        <v>6019</v>
      </c>
      <c r="Q4523" t="s">
        <v>6020</v>
      </c>
      <c r="R4523">
        <v>15654</v>
      </c>
      <c r="S4523">
        <v>841577</v>
      </c>
      <c r="T4523" t="s">
        <v>6021</v>
      </c>
      <c r="U4523" t="s">
        <v>32</v>
      </c>
      <c r="V4523" t="s">
        <v>32</v>
      </c>
      <c r="W4523" t="s">
        <v>32</v>
      </c>
      <c r="X4523" t="s">
        <v>32</v>
      </c>
      <c r="Y4523" t="s">
        <v>32</v>
      </c>
      <c r="Z4523" t="s">
        <v>32</v>
      </c>
      <c r="AA4523" t="s">
        <v>32</v>
      </c>
      <c r="AB4523" t="s">
        <v>32</v>
      </c>
      <c r="AC4523" t="s">
        <v>32</v>
      </c>
      <c r="AD4523" t="s">
        <v>32</v>
      </c>
    </row>
    <row r="4524" spans="1:30" x14ac:dyDescent="0.25">
      <c r="A4524" s="1">
        <v>44100.708333333336</v>
      </c>
      <c r="B4524" t="s">
        <v>30</v>
      </c>
      <c r="C4524">
        <v>7</v>
      </c>
      <c r="D4524" t="s">
        <v>39</v>
      </c>
      <c r="E4524">
        <v>4441149315</v>
      </c>
      <c r="F4524">
        <v>8932699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t="s">
        <v>6022</v>
      </c>
      <c r="Q4524" t="s">
        <v>5428</v>
      </c>
      <c r="R4524">
        <v>13041</v>
      </c>
      <c r="S4524">
        <v>300696</v>
      </c>
      <c r="T4524" t="s">
        <v>6023</v>
      </c>
      <c r="U4524" t="s">
        <v>32</v>
      </c>
      <c r="V4524" t="s">
        <v>32</v>
      </c>
      <c r="W4524" t="s">
        <v>32</v>
      </c>
      <c r="X4524" t="s">
        <v>32</v>
      </c>
      <c r="Y4524" t="s">
        <v>32</v>
      </c>
      <c r="Z4524" t="s">
        <v>32</v>
      </c>
      <c r="AA4524" t="s">
        <v>32</v>
      </c>
      <c r="AB4524" t="s">
        <v>32</v>
      </c>
      <c r="AC4524" t="s">
        <v>32</v>
      </c>
      <c r="AD4524" t="s">
        <v>32</v>
      </c>
    </row>
    <row r="4525" spans="1:30" x14ac:dyDescent="0.25">
      <c r="A4525" s="1">
        <v>44100.708333333336</v>
      </c>
      <c r="B4525" t="s">
        <v>30</v>
      </c>
      <c r="C4525">
        <v>3</v>
      </c>
      <c r="D4525" t="s">
        <v>40</v>
      </c>
      <c r="E4525">
        <v>4546679409</v>
      </c>
      <c r="F4525">
        <v>9190347404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t="s">
        <v>6024</v>
      </c>
      <c r="Q4525" t="s">
        <v>6025</v>
      </c>
      <c r="R4525">
        <v>105988</v>
      </c>
      <c r="S4525">
        <v>2051849</v>
      </c>
      <c r="T4525" t="s">
        <v>6026</v>
      </c>
      <c r="U4525" t="s">
        <v>32</v>
      </c>
      <c r="V4525" t="s">
        <v>32</v>
      </c>
      <c r="W4525" t="s">
        <v>32</v>
      </c>
      <c r="X4525" t="s">
        <v>32</v>
      </c>
      <c r="Y4525" t="s">
        <v>32</v>
      </c>
      <c r="Z4525" t="s">
        <v>32</v>
      </c>
      <c r="AA4525" t="s">
        <v>32</v>
      </c>
      <c r="AB4525" t="s">
        <v>32</v>
      </c>
      <c r="AC4525" t="s">
        <v>32</v>
      </c>
      <c r="AD4525" t="s">
        <v>32</v>
      </c>
    </row>
    <row r="4526" spans="1:30" x14ac:dyDescent="0.25">
      <c r="A4526" s="1">
        <v>44100.708333333336</v>
      </c>
      <c r="B4526" t="s">
        <v>30</v>
      </c>
      <c r="C4526">
        <v>11</v>
      </c>
      <c r="D4526" t="s">
        <v>41</v>
      </c>
      <c r="E4526">
        <v>4361675973</v>
      </c>
      <c r="F4526">
        <v>135188753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t="s">
        <v>6027</v>
      </c>
      <c r="Q4526" t="s">
        <v>1505</v>
      </c>
      <c r="R4526">
        <v>7877</v>
      </c>
      <c r="S4526">
        <v>241151</v>
      </c>
      <c r="T4526" t="s">
        <v>6028</v>
      </c>
      <c r="U4526" t="s">
        <v>32</v>
      </c>
      <c r="V4526" t="s">
        <v>32</v>
      </c>
      <c r="W4526" t="s">
        <v>32</v>
      </c>
      <c r="X4526" t="s">
        <v>32</v>
      </c>
      <c r="Y4526" t="s">
        <v>32</v>
      </c>
      <c r="Z4526" t="s">
        <v>32</v>
      </c>
      <c r="AA4526" t="s">
        <v>32</v>
      </c>
      <c r="AB4526" t="s">
        <v>32</v>
      </c>
      <c r="AC4526" t="s">
        <v>32</v>
      </c>
      <c r="AD4526" t="s">
        <v>32</v>
      </c>
    </row>
    <row r="4527" spans="1:30" x14ac:dyDescent="0.25">
      <c r="A4527" s="1">
        <v>44100.708333333336</v>
      </c>
      <c r="B4527" t="s">
        <v>30</v>
      </c>
      <c r="C4527">
        <v>14</v>
      </c>
      <c r="D4527" t="s">
        <v>42</v>
      </c>
      <c r="E4527">
        <v>4155774754</v>
      </c>
      <c r="F4527">
        <v>14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t="s">
        <v>6029</v>
      </c>
      <c r="Q4527" t="s">
        <v>5827</v>
      </c>
      <c r="R4527">
        <v>637</v>
      </c>
      <c r="S4527">
        <v>41706</v>
      </c>
      <c r="T4527" t="s">
        <v>6030</v>
      </c>
      <c r="U4527" t="s">
        <v>32</v>
      </c>
      <c r="V4527" t="s">
        <v>32</v>
      </c>
      <c r="W4527" t="s">
        <v>32</v>
      </c>
      <c r="X4527" t="s">
        <v>32</v>
      </c>
      <c r="Y4527" t="s">
        <v>32</v>
      </c>
      <c r="Z4527" t="s">
        <v>32</v>
      </c>
      <c r="AA4527" t="s">
        <v>32</v>
      </c>
      <c r="AB4527" t="s">
        <v>32</v>
      </c>
      <c r="AC4527" t="s">
        <v>32</v>
      </c>
      <c r="AD4527" t="s">
        <v>32</v>
      </c>
    </row>
    <row r="4528" spans="1:30" x14ac:dyDescent="0.25">
      <c r="A4528" s="1">
        <v>44100.708333333336</v>
      </c>
      <c r="B4528" t="s">
        <v>30</v>
      </c>
      <c r="C4528">
        <v>21</v>
      </c>
      <c r="D4528" t="s">
        <v>43</v>
      </c>
      <c r="E4528">
        <v>4649933453</v>
      </c>
      <c r="F4528">
        <v>11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t="s">
        <v>5229</v>
      </c>
      <c r="Q4528" t="s">
        <v>1505</v>
      </c>
      <c r="R4528">
        <v>3467</v>
      </c>
      <c r="S4528">
        <v>170485</v>
      </c>
      <c r="T4528" t="s">
        <v>6031</v>
      </c>
      <c r="U4528" t="s">
        <v>32</v>
      </c>
      <c r="V4528" t="s">
        <v>32</v>
      </c>
      <c r="W4528" t="s">
        <v>32</v>
      </c>
      <c r="X4528" t="s">
        <v>32</v>
      </c>
      <c r="Y4528" t="s">
        <v>32</v>
      </c>
      <c r="Z4528" t="s">
        <v>32</v>
      </c>
      <c r="AA4528" t="s">
        <v>32</v>
      </c>
      <c r="AB4528" t="s">
        <v>32</v>
      </c>
      <c r="AC4528" t="s">
        <v>32</v>
      </c>
      <c r="AD4528" t="s">
        <v>32</v>
      </c>
    </row>
    <row r="4529" spans="1:30" x14ac:dyDescent="0.25">
      <c r="A4529" s="1">
        <v>44100.708333333336</v>
      </c>
      <c r="B4529" t="s">
        <v>30</v>
      </c>
      <c r="C4529">
        <v>22</v>
      </c>
      <c r="D4529" t="s">
        <v>44</v>
      </c>
      <c r="E4529">
        <v>4606893511</v>
      </c>
      <c r="F4529">
        <v>111212309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t="s">
        <v>6032</v>
      </c>
      <c r="Q4529" t="s">
        <v>6033</v>
      </c>
      <c r="R4529">
        <v>5880</v>
      </c>
      <c r="S4529">
        <v>224794</v>
      </c>
      <c r="T4529" t="s">
        <v>6034</v>
      </c>
      <c r="U4529" t="s">
        <v>32</v>
      </c>
      <c r="V4529" t="s">
        <v>32</v>
      </c>
      <c r="W4529" t="s">
        <v>32</v>
      </c>
      <c r="X4529" t="s">
        <v>32</v>
      </c>
      <c r="Y4529" t="s">
        <v>32</v>
      </c>
      <c r="Z4529" t="s">
        <v>32</v>
      </c>
      <c r="AA4529" t="s">
        <v>32</v>
      </c>
      <c r="AB4529" t="s">
        <v>32</v>
      </c>
      <c r="AC4529" t="s">
        <v>32</v>
      </c>
      <c r="AD4529" t="s">
        <v>32</v>
      </c>
    </row>
    <row r="4530" spans="1:30" x14ac:dyDescent="0.25">
      <c r="A4530" s="1">
        <v>44100.708333333336</v>
      </c>
      <c r="B4530" t="s">
        <v>30</v>
      </c>
      <c r="C4530">
        <v>1</v>
      </c>
      <c r="D4530" t="s">
        <v>45</v>
      </c>
      <c r="E4530">
        <v>450732745</v>
      </c>
      <c r="F4530">
        <v>7680687483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t="s">
        <v>6035</v>
      </c>
      <c r="Q4530" t="s">
        <v>6036</v>
      </c>
      <c r="R4530">
        <v>34906</v>
      </c>
      <c r="S4530">
        <v>700349</v>
      </c>
      <c r="T4530" t="s">
        <v>6037</v>
      </c>
      <c r="U4530" t="s">
        <v>32</v>
      </c>
      <c r="V4530" t="s">
        <v>32</v>
      </c>
      <c r="W4530" t="s">
        <v>32</v>
      </c>
      <c r="X4530" t="s">
        <v>32</v>
      </c>
      <c r="Y4530" t="s">
        <v>32</v>
      </c>
      <c r="Z4530" t="s">
        <v>32</v>
      </c>
      <c r="AA4530" t="s">
        <v>32</v>
      </c>
      <c r="AB4530" t="s">
        <v>32</v>
      </c>
      <c r="AC4530" t="s">
        <v>32</v>
      </c>
      <c r="AD4530" t="s">
        <v>32</v>
      </c>
    </row>
    <row r="4531" spans="1:30" x14ac:dyDescent="0.25">
      <c r="A4531" s="1">
        <v>44100.708333333336</v>
      </c>
      <c r="B4531" t="s">
        <v>30</v>
      </c>
      <c r="C4531">
        <v>16</v>
      </c>
      <c r="D4531" t="s">
        <v>46</v>
      </c>
      <c r="E4531">
        <v>4112559576</v>
      </c>
      <c r="F4531">
        <v>16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t="s">
        <v>6038</v>
      </c>
      <c r="Q4531" t="s">
        <v>6039</v>
      </c>
      <c r="R4531">
        <v>7445</v>
      </c>
      <c r="S4531">
        <v>396426</v>
      </c>
      <c r="T4531" t="s">
        <v>6040</v>
      </c>
      <c r="U4531" t="s">
        <v>5839</v>
      </c>
      <c r="V4531" t="s">
        <v>32</v>
      </c>
      <c r="W4531" t="s">
        <v>32</v>
      </c>
      <c r="X4531" t="s">
        <v>32</v>
      </c>
      <c r="Y4531" t="s">
        <v>32</v>
      </c>
      <c r="Z4531" t="s">
        <v>32</v>
      </c>
      <c r="AA4531" t="s">
        <v>32</v>
      </c>
      <c r="AB4531" t="s">
        <v>32</v>
      </c>
      <c r="AC4531" t="s">
        <v>32</v>
      </c>
      <c r="AD4531" t="s">
        <v>32</v>
      </c>
    </row>
    <row r="4532" spans="1:30" x14ac:dyDescent="0.25">
      <c r="A4532" s="1">
        <v>44100.708333333336</v>
      </c>
      <c r="B4532" t="s">
        <v>30</v>
      </c>
      <c r="C4532">
        <v>20</v>
      </c>
      <c r="D4532" t="s">
        <v>47</v>
      </c>
      <c r="E4532">
        <v>3921531192</v>
      </c>
      <c r="F4532">
        <v>9110616306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t="s">
        <v>6041</v>
      </c>
      <c r="Q4532" t="s">
        <v>6042</v>
      </c>
      <c r="R4532">
        <v>3591</v>
      </c>
      <c r="S4532">
        <v>182014</v>
      </c>
      <c r="T4532" t="s">
        <v>6043</v>
      </c>
      <c r="U4532" t="s">
        <v>32</v>
      </c>
      <c r="V4532" t="s">
        <v>32</v>
      </c>
      <c r="W4532" t="s">
        <v>32</v>
      </c>
      <c r="X4532" t="s">
        <v>32</v>
      </c>
      <c r="Y4532" t="s">
        <v>32</v>
      </c>
      <c r="Z4532" t="s">
        <v>32</v>
      </c>
      <c r="AA4532" t="s">
        <v>32</v>
      </c>
      <c r="AB4532" t="s">
        <v>32</v>
      </c>
      <c r="AC4532" t="s">
        <v>32</v>
      </c>
      <c r="AD4532" t="s">
        <v>32</v>
      </c>
    </row>
    <row r="4533" spans="1:30" x14ac:dyDescent="0.25">
      <c r="A4533" s="1">
        <v>44100.708333333336</v>
      </c>
      <c r="B4533" t="s">
        <v>30</v>
      </c>
      <c r="C4533">
        <v>19</v>
      </c>
      <c r="D4533" t="s">
        <v>48</v>
      </c>
      <c r="E4533">
        <v>3811569725</v>
      </c>
      <c r="F4533">
        <v>1.3362356699999998E+16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t="s">
        <v>6044</v>
      </c>
      <c r="Q4533" t="s">
        <v>6045</v>
      </c>
      <c r="R4533">
        <v>6576</v>
      </c>
      <c r="S4533">
        <v>464469</v>
      </c>
      <c r="T4533" t="s">
        <v>6046</v>
      </c>
      <c r="U4533" t="s">
        <v>32</v>
      </c>
      <c r="V4533" t="s">
        <v>32</v>
      </c>
      <c r="W4533" t="s">
        <v>32</v>
      </c>
      <c r="X4533" t="s">
        <v>32</v>
      </c>
      <c r="Y4533" t="s">
        <v>32</v>
      </c>
      <c r="Z4533" t="s">
        <v>32</v>
      </c>
      <c r="AA4533" t="s">
        <v>32</v>
      </c>
      <c r="AB4533" t="s">
        <v>32</v>
      </c>
      <c r="AC4533" t="s">
        <v>32</v>
      </c>
      <c r="AD4533" t="s">
        <v>32</v>
      </c>
    </row>
    <row r="4534" spans="1:30" x14ac:dyDescent="0.25">
      <c r="A4534" s="1">
        <v>44100.708333333336</v>
      </c>
      <c r="B4534" t="s">
        <v>30</v>
      </c>
      <c r="C4534">
        <v>9</v>
      </c>
      <c r="D4534" t="s">
        <v>49</v>
      </c>
      <c r="E4534">
        <v>4376923077</v>
      </c>
      <c r="F4534">
        <v>11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t="s">
        <v>6047</v>
      </c>
      <c r="Q4534" t="s">
        <v>3027</v>
      </c>
      <c r="R4534">
        <v>14465</v>
      </c>
      <c r="S4534">
        <v>716112</v>
      </c>
      <c r="T4534" t="s">
        <v>6048</v>
      </c>
      <c r="U4534" t="s">
        <v>32</v>
      </c>
      <c r="V4534" t="s">
        <v>32</v>
      </c>
      <c r="W4534" t="s">
        <v>32</v>
      </c>
      <c r="X4534" t="s">
        <v>32</v>
      </c>
      <c r="Y4534" t="s">
        <v>32</v>
      </c>
      <c r="Z4534" t="s">
        <v>32</v>
      </c>
      <c r="AA4534" t="s">
        <v>32</v>
      </c>
      <c r="AB4534" t="s">
        <v>32</v>
      </c>
      <c r="AC4534" t="s">
        <v>32</v>
      </c>
      <c r="AD4534" t="s">
        <v>32</v>
      </c>
    </row>
    <row r="4535" spans="1:30" x14ac:dyDescent="0.25">
      <c r="A4535" s="1">
        <v>44100.708333333336</v>
      </c>
      <c r="B4535" t="s">
        <v>30</v>
      </c>
      <c r="C4535">
        <v>10</v>
      </c>
      <c r="D4535" t="s">
        <v>50</v>
      </c>
      <c r="E4535">
        <v>4310675841</v>
      </c>
      <c r="F4535">
        <v>12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t="s">
        <v>6049</v>
      </c>
      <c r="Q4535" t="s">
        <v>6050</v>
      </c>
      <c r="R4535">
        <v>2353</v>
      </c>
      <c r="S4535">
        <v>198085</v>
      </c>
      <c r="T4535" t="s">
        <v>6051</v>
      </c>
      <c r="U4535" t="s">
        <v>32</v>
      </c>
      <c r="V4535" t="s">
        <v>32</v>
      </c>
      <c r="W4535" t="s">
        <v>32</v>
      </c>
      <c r="X4535" t="s">
        <v>32</v>
      </c>
      <c r="Y4535" t="s">
        <v>32</v>
      </c>
      <c r="Z4535" t="s">
        <v>32</v>
      </c>
      <c r="AA4535" t="s">
        <v>32</v>
      </c>
      <c r="AB4535" t="s">
        <v>32</v>
      </c>
      <c r="AC4535" t="s">
        <v>32</v>
      </c>
      <c r="AD4535" t="s">
        <v>32</v>
      </c>
    </row>
    <row r="4536" spans="1:30" x14ac:dyDescent="0.25">
      <c r="A4536" s="1">
        <v>44100.708333333336</v>
      </c>
      <c r="B4536" t="s">
        <v>30</v>
      </c>
      <c r="C4536">
        <v>2</v>
      </c>
      <c r="D4536" t="s">
        <v>51</v>
      </c>
      <c r="E4536">
        <v>4573750286</v>
      </c>
      <c r="F4536">
        <v>7320149366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t="s">
        <v>6052</v>
      </c>
      <c r="Q4536" t="s">
        <v>5121</v>
      </c>
      <c r="R4536">
        <v>1299</v>
      </c>
      <c r="S4536">
        <v>28484</v>
      </c>
      <c r="T4536" t="s">
        <v>6053</v>
      </c>
      <c r="U4536" t="s">
        <v>32</v>
      </c>
      <c r="V4536" t="s">
        <v>32</v>
      </c>
      <c r="W4536" t="s">
        <v>32</v>
      </c>
      <c r="X4536" t="s">
        <v>32</v>
      </c>
      <c r="Y4536" t="s">
        <v>32</v>
      </c>
      <c r="Z4536" t="s">
        <v>32</v>
      </c>
      <c r="AA4536" t="s">
        <v>32</v>
      </c>
      <c r="AB4536" t="s">
        <v>32</v>
      </c>
      <c r="AC4536" t="s">
        <v>32</v>
      </c>
      <c r="AD4536" t="s">
        <v>32</v>
      </c>
    </row>
    <row r="4537" spans="1:30" x14ac:dyDescent="0.25">
      <c r="A4537" s="1">
        <v>44100.708333333336</v>
      </c>
      <c r="B4537" t="s">
        <v>30</v>
      </c>
      <c r="C4537">
        <v>5</v>
      </c>
      <c r="D4537" t="s">
        <v>52</v>
      </c>
      <c r="E4537">
        <v>4543490485</v>
      </c>
      <c r="F4537">
        <v>12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t="s">
        <v>6054</v>
      </c>
      <c r="Q4537" t="s">
        <v>6055</v>
      </c>
      <c r="R4537">
        <v>26814</v>
      </c>
      <c r="S4537">
        <v>1866163</v>
      </c>
      <c r="T4537" t="s">
        <v>6056</v>
      </c>
      <c r="U4537" t="s">
        <v>32</v>
      </c>
      <c r="V4537" t="s">
        <v>32</v>
      </c>
      <c r="W4537" t="s">
        <v>32</v>
      </c>
      <c r="X4537" t="s">
        <v>32</v>
      </c>
      <c r="Y4537" t="s">
        <v>32</v>
      </c>
      <c r="Z4537" t="s">
        <v>32</v>
      </c>
      <c r="AA4537" t="s">
        <v>32</v>
      </c>
      <c r="AB4537" t="s">
        <v>32</v>
      </c>
      <c r="AC4537" t="s">
        <v>32</v>
      </c>
      <c r="AD4537" t="s">
        <v>32</v>
      </c>
    </row>
    <row r="4538" spans="1:30" x14ac:dyDescent="0.25">
      <c r="A4538" s="1">
        <v>44101.708333333336</v>
      </c>
      <c r="B4538" t="s">
        <v>30</v>
      </c>
      <c r="C4538">
        <v>13</v>
      </c>
      <c r="D4538" t="s">
        <v>31</v>
      </c>
      <c r="E4538">
        <v>4235122196</v>
      </c>
      <c r="F4538">
        <v>13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t="s">
        <v>5653</v>
      </c>
      <c r="Q4538" t="s">
        <v>6057</v>
      </c>
      <c r="R4538">
        <v>4380</v>
      </c>
      <c r="S4538">
        <v>196437</v>
      </c>
      <c r="T4538" t="s">
        <v>6058</v>
      </c>
      <c r="U4538" t="s">
        <v>32</v>
      </c>
      <c r="V4538" t="s">
        <v>32</v>
      </c>
      <c r="W4538" t="s">
        <v>32</v>
      </c>
      <c r="X4538" t="s">
        <v>32</v>
      </c>
      <c r="Y4538" t="s">
        <v>32</v>
      </c>
      <c r="Z4538" t="s">
        <v>32</v>
      </c>
      <c r="AA4538" t="s">
        <v>32</v>
      </c>
      <c r="AB4538" t="s">
        <v>32</v>
      </c>
      <c r="AC4538" t="s">
        <v>32</v>
      </c>
      <c r="AD4538" t="s">
        <v>32</v>
      </c>
    </row>
    <row r="4539" spans="1:30" x14ac:dyDescent="0.25">
      <c r="A4539" s="1">
        <v>44101.708333333336</v>
      </c>
      <c r="B4539" t="s">
        <v>30</v>
      </c>
      <c r="C4539">
        <v>17</v>
      </c>
      <c r="D4539" t="s">
        <v>33</v>
      </c>
      <c r="E4539">
        <v>4063947052</v>
      </c>
      <c r="F4539">
        <v>1580514834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t="s">
        <v>4511</v>
      </c>
      <c r="Q4539" t="s">
        <v>6059</v>
      </c>
      <c r="R4539">
        <v>763</v>
      </c>
      <c r="S4539">
        <v>71026</v>
      </c>
      <c r="T4539" t="s">
        <v>6060</v>
      </c>
      <c r="U4539" t="s">
        <v>6061</v>
      </c>
      <c r="V4539" t="s">
        <v>32</v>
      </c>
      <c r="W4539" t="s">
        <v>32</v>
      </c>
      <c r="X4539" t="s">
        <v>32</v>
      </c>
      <c r="Y4539" t="s">
        <v>32</v>
      </c>
      <c r="Z4539" t="s">
        <v>32</v>
      </c>
      <c r="AA4539" t="s">
        <v>32</v>
      </c>
      <c r="AB4539" t="s">
        <v>32</v>
      </c>
      <c r="AC4539" t="s">
        <v>32</v>
      </c>
      <c r="AD4539" t="s">
        <v>32</v>
      </c>
    </row>
    <row r="4540" spans="1:30" x14ac:dyDescent="0.25">
      <c r="A4540" s="1">
        <v>44101.708333333336</v>
      </c>
      <c r="B4540" t="s">
        <v>30</v>
      </c>
      <c r="C4540">
        <v>18</v>
      </c>
      <c r="D4540" t="s">
        <v>34</v>
      </c>
      <c r="E4540">
        <v>3890597598</v>
      </c>
      <c r="F4540">
        <v>1659440194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t="s">
        <v>1741</v>
      </c>
      <c r="Q4540" t="s">
        <v>6062</v>
      </c>
      <c r="R4540">
        <v>1952</v>
      </c>
      <c r="S4540">
        <v>197415</v>
      </c>
      <c r="T4540" t="s">
        <v>6063</v>
      </c>
      <c r="U4540" t="s">
        <v>32</v>
      </c>
      <c r="V4540" t="s">
        <v>32</v>
      </c>
      <c r="W4540" t="s">
        <v>32</v>
      </c>
      <c r="X4540" t="s">
        <v>32</v>
      </c>
      <c r="Y4540" t="s">
        <v>32</v>
      </c>
      <c r="Z4540" t="s">
        <v>32</v>
      </c>
      <c r="AA4540" t="s">
        <v>32</v>
      </c>
      <c r="AB4540" t="s">
        <v>32</v>
      </c>
      <c r="AC4540" t="s">
        <v>32</v>
      </c>
      <c r="AD4540" t="s">
        <v>32</v>
      </c>
    </row>
    <row r="4541" spans="1:30" x14ac:dyDescent="0.25">
      <c r="A4541" s="1">
        <v>44101.708333333336</v>
      </c>
      <c r="B4541" t="s">
        <v>30</v>
      </c>
      <c r="C4541">
        <v>15</v>
      </c>
      <c r="D4541" t="s">
        <v>35</v>
      </c>
      <c r="E4541">
        <v>4083956555</v>
      </c>
      <c r="F4541">
        <v>1425084984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t="s">
        <v>6064</v>
      </c>
      <c r="Q4541" t="s">
        <v>3265</v>
      </c>
      <c r="R4541">
        <v>11874</v>
      </c>
      <c r="S4541">
        <v>578480</v>
      </c>
      <c r="T4541" t="s">
        <v>6065</v>
      </c>
      <c r="U4541" t="s">
        <v>32</v>
      </c>
      <c r="V4541" t="s">
        <v>32</v>
      </c>
      <c r="W4541" t="s">
        <v>32</v>
      </c>
      <c r="X4541" t="s">
        <v>32</v>
      </c>
      <c r="Y4541" t="s">
        <v>32</v>
      </c>
      <c r="Z4541" t="s">
        <v>32</v>
      </c>
      <c r="AA4541" t="s">
        <v>32</v>
      </c>
      <c r="AB4541" t="s">
        <v>32</v>
      </c>
      <c r="AC4541" t="s">
        <v>32</v>
      </c>
      <c r="AD4541" t="s">
        <v>32</v>
      </c>
    </row>
    <row r="4542" spans="1:30" x14ac:dyDescent="0.25">
      <c r="A4542" s="1">
        <v>44101.708333333336</v>
      </c>
      <c r="B4542" t="s">
        <v>30</v>
      </c>
      <c r="C4542">
        <v>8</v>
      </c>
      <c r="D4542" t="s">
        <v>36</v>
      </c>
      <c r="E4542">
        <v>4449436681</v>
      </c>
      <c r="F4542">
        <v>1.13417208E+16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t="s">
        <v>6066</v>
      </c>
      <c r="Q4542" t="s">
        <v>6067</v>
      </c>
      <c r="R4542">
        <v>35028</v>
      </c>
      <c r="S4542">
        <v>1150825</v>
      </c>
      <c r="T4542" t="s">
        <v>6068</v>
      </c>
      <c r="U4542" t="s">
        <v>32</v>
      </c>
      <c r="V4542" t="s">
        <v>32</v>
      </c>
      <c r="W4542" t="s">
        <v>32</v>
      </c>
      <c r="X4542" t="s">
        <v>32</v>
      </c>
      <c r="Y4542" t="s">
        <v>32</v>
      </c>
      <c r="Z4542" t="s">
        <v>32</v>
      </c>
      <c r="AA4542" t="s">
        <v>32</v>
      </c>
      <c r="AB4542" t="s">
        <v>32</v>
      </c>
      <c r="AC4542" t="s">
        <v>32</v>
      </c>
      <c r="AD4542" t="s">
        <v>32</v>
      </c>
    </row>
    <row r="4543" spans="1:30" x14ac:dyDescent="0.25">
      <c r="A4543" s="1">
        <v>44101.708333333336</v>
      </c>
      <c r="B4543" t="s">
        <v>30</v>
      </c>
      <c r="C4543">
        <v>6</v>
      </c>
      <c r="D4543" t="s">
        <v>37</v>
      </c>
      <c r="E4543">
        <v>456494354</v>
      </c>
      <c r="F4543">
        <v>13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t="s">
        <v>6069</v>
      </c>
      <c r="Q4543" t="s">
        <v>2175</v>
      </c>
      <c r="R4543">
        <v>4608</v>
      </c>
      <c r="S4543">
        <v>402562</v>
      </c>
      <c r="T4543" t="s">
        <v>6070</v>
      </c>
      <c r="U4543" t="s">
        <v>32</v>
      </c>
      <c r="V4543" t="s">
        <v>32</v>
      </c>
      <c r="W4543" t="s">
        <v>32</v>
      </c>
      <c r="X4543" t="s">
        <v>32</v>
      </c>
      <c r="Y4543" t="s">
        <v>32</v>
      </c>
      <c r="Z4543" t="s">
        <v>32</v>
      </c>
      <c r="AA4543" t="s">
        <v>32</v>
      </c>
      <c r="AB4543" t="s">
        <v>32</v>
      </c>
      <c r="AC4543" t="s">
        <v>32</v>
      </c>
      <c r="AD4543" t="s">
        <v>32</v>
      </c>
    </row>
    <row r="4544" spans="1:30" x14ac:dyDescent="0.25">
      <c r="A4544" s="1">
        <v>44101.708333333336</v>
      </c>
      <c r="B4544" t="s">
        <v>30</v>
      </c>
      <c r="C4544">
        <v>12</v>
      </c>
      <c r="D4544" t="s">
        <v>38</v>
      </c>
      <c r="E4544">
        <v>4189277044</v>
      </c>
      <c r="F4544">
        <v>1248366722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t="s">
        <v>6071</v>
      </c>
      <c r="Q4544" t="s">
        <v>6072</v>
      </c>
      <c r="R4544">
        <v>15835</v>
      </c>
      <c r="S4544">
        <v>850428</v>
      </c>
      <c r="T4544" t="s">
        <v>6073</v>
      </c>
      <c r="U4544" t="s">
        <v>32</v>
      </c>
      <c r="V4544" t="s">
        <v>32</v>
      </c>
      <c r="W4544" t="s">
        <v>32</v>
      </c>
      <c r="X4544" t="s">
        <v>32</v>
      </c>
      <c r="Y4544" t="s">
        <v>32</v>
      </c>
      <c r="Z4544" t="s">
        <v>32</v>
      </c>
      <c r="AA4544" t="s">
        <v>32</v>
      </c>
      <c r="AB4544" t="s">
        <v>32</v>
      </c>
      <c r="AC4544" t="s">
        <v>32</v>
      </c>
      <c r="AD4544" t="s">
        <v>32</v>
      </c>
    </row>
    <row r="4545" spans="1:30" x14ac:dyDescent="0.25">
      <c r="A4545" s="1">
        <v>44101.708333333336</v>
      </c>
      <c r="B4545" t="s">
        <v>30</v>
      </c>
      <c r="C4545">
        <v>7</v>
      </c>
      <c r="D4545" t="s">
        <v>39</v>
      </c>
      <c r="E4545">
        <v>4441149315</v>
      </c>
      <c r="F4545">
        <v>8932699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t="s">
        <v>6074</v>
      </c>
      <c r="Q4545" t="s">
        <v>6075</v>
      </c>
      <c r="R4545">
        <v>13086</v>
      </c>
      <c r="S4545">
        <v>302604</v>
      </c>
      <c r="T4545" t="s">
        <v>6076</v>
      </c>
      <c r="U4545" t="s">
        <v>32</v>
      </c>
      <c r="V4545" t="s">
        <v>32</v>
      </c>
      <c r="W4545" t="s">
        <v>32</v>
      </c>
      <c r="X4545" t="s">
        <v>32</v>
      </c>
      <c r="Y4545" t="s">
        <v>32</v>
      </c>
      <c r="Z4545" t="s">
        <v>32</v>
      </c>
      <c r="AA4545" t="s">
        <v>32</v>
      </c>
      <c r="AB4545" t="s">
        <v>32</v>
      </c>
      <c r="AC4545" t="s">
        <v>32</v>
      </c>
      <c r="AD4545" t="s">
        <v>32</v>
      </c>
    </row>
    <row r="4546" spans="1:30" x14ac:dyDescent="0.25">
      <c r="A4546" s="1">
        <v>44101.708333333336</v>
      </c>
      <c r="B4546" t="s">
        <v>30</v>
      </c>
      <c r="C4546">
        <v>3</v>
      </c>
      <c r="D4546" t="s">
        <v>40</v>
      </c>
      <c r="E4546">
        <v>4546679409</v>
      </c>
      <c r="F4546">
        <v>9190347404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t="s">
        <v>6077</v>
      </c>
      <c r="Q4546" t="s">
        <v>6078</v>
      </c>
      <c r="R4546">
        <v>106204</v>
      </c>
      <c r="S4546">
        <v>2068416</v>
      </c>
      <c r="T4546" t="s">
        <v>6079</v>
      </c>
      <c r="U4546" t="s">
        <v>32</v>
      </c>
      <c r="V4546" t="s">
        <v>32</v>
      </c>
      <c r="W4546" t="s">
        <v>32</v>
      </c>
      <c r="X4546" t="s">
        <v>32</v>
      </c>
      <c r="Y4546" t="s">
        <v>32</v>
      </c>
      <c r="Z4546" t="s">
        <v>32</v>
      </c>
      <c r="AA4546" t="s">
        <v>32</v>
      </c>
      <c r="AB4546" t="s">
        <v>32</v>
      </c>
      <c r="AC4546" t="s">
        <v>32</v>
      </c>
      <c r="AD4546" t="s">
        <v>32</v>
      </c>
    </row>
    <row r="4547" spans="1:30" x14ac:dyDescent="0.25">
      <c r="A4547" s="1">
        <v>44101.708333333336</v>
      </c>
      <c r="B4547" t="s">
        <v>30</v>
      </c>
      <c r="C4547">
        <v>11</v>
      </c>
      <c r="D4547" t="s">
        <v>41</v>
      </c>
      <c r="E4547">
        <v>4361675973</v>
      </c>
      <c r="F4547">
        <v>135188753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t="s">
        <v>6080</v>
      </c>
      <c r="Q4547" t="s">
        <v>1505</v>
      </c>
      <c r="R4547">
        <v>7901</v>
      </c>
      <c r="S4547">
        <v>242750</v>
      </c>
      <c r="T4547" t="s">
        <v>6081</v>
      </c>
      <c r="U4547" t="s">
        <v>32</v>
      </c>
      <c r="V4547" t="s">
        <v>32</v>
      </c>
      <c r="W4547" t="s">
        <v>32</v>
      </c>
      <c r="X4547" t="s">
        <v>32</v>
      </c>
      <c r="Y4547" t="s">
        <v>32</v>
      </c>
      <c r="Z4547" t="s">
        <v>32</v>
      </c>
      <c r="AA4547" t="s">
        <v>32</v>
      </c>
      <c r="AB4547" t="s">
        <v>32</v>
      </c>
      <c r="AC4547" t="s">
        <v>32</v>
      </c>
      <c r="AD4547" t="s">
        <v>32</v>
      </c>
    </row>
    <row r="4548" spans="1:30" x14ac:dyDescent="0.25">
      <c r="A4548" s="1">
        <v>44101.708333333336</v>
      </c>
      <c r="B4548" t="s">
        <v>30</v>
      </c>
      <c r="C4548">
        <v>14</v>
      </c>
      <c r="D4548" t="s">
        <v>42</v>
      </c>
      <c r="E4548">
        <v>4155774754</v>
      </c>
      <c r="F4548">
        <v>14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t="s">
        <v>6082</v>
      </c>
      <c r="Q4548" t="s">
        <v>5827</v>
      </c>
      <c r="R4548">
        <v>644</v>
      </c>
      <c r="S4548">
        <v>41845</v>
      </c>
      <c r="T4548" t="s">
        <v>6083</v>
      </c>
      <c r="U4548" t="s">
        <v>32</v>
      </c>
      <c r="V4548" t="s">
        <v>32</v>
      </c>
      <c r="W4548" t="s">
        <v>32</v>
      </c>
      <c r="X4548" t="s">
        <v>32</v>
      </c>
      <c r="Y4548" t="s">
        <v>32</v>
      </c>
      <c r="Z4548" t="s">
        <v>32</v>
      </c>
      <c r="AA4548" t="s">
        <v>32</v>
      </c>
      <c r="AB4548" t="s">
        <v>32</v>
      </c>
      <c r="AC4548" t="s">
        <v>32</v>
      </c>
      <c r="AD4548" t="s">
        <v>32</v>
      </c>
    </row>
    <row r="4549" spans="1:30" x14ac:dyDescent="0.25">
      <c r="A4549" s="1">
        <v>44101.708333333336</v>
      </c>
      <c r="B4549" t="s">
        <v>30</v>
      </c>
      <c r="C4549">
        <v>21</v>
      </c>
      <c r="D4549" t="s">
        <v>43</v>
      </c>
      <c r="E4549">
        <v>4649933453</v>
      </c>
      <c r="F4549">
        <v>11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t="s">
        <v>6084</v>
      </c>
      <c r="Q4549" t="s">
        <v>1505</v>
      </c>
      <c r="R4549">
        <v>3489</v>
      </c>
      <c r="S4549">
        <v>172727</v>
      </c>
      <c r="T4549" t="s">
        <v>6085</v>
      </c>
      <c r="U4549" t="s">
        <v>32</v>
      </c>
      <c r="V4549" t="s">
        <v>32</v>
      </c>
      <c r="W4549" t="s">
        <v>32</v>
      </c>
      <c r="X4549" t="s">
        <v>32</v>
      </c>
      <c r="Y4549" t="s">
        <v>32</v>
      </c>
      <c r="Z4549" t="s">
        <v>32</v>
      </c>
      <c r="AA4549" t="s">
        <v>32</v>
      </c>
      <c r="AB4549" t="s">
        <v>32</v>
      </c>
      <c r="AC4549" t="s">
        <v>32</v>
      </c>
      <c r="AD4549" t="s">
        <v>32</v>
      </c>
    </row>
    <row r="4550" spans="1:30" x14ac:dyDescent="0.25">
      <c r="A4550" s="1">
        <v>44101.708333333336</v>
      </c>
      <c r="B4550" t="s">
        <v>30</v>
      </c>
      <c r="C4550">
        <v>22</v>
      </c>
      <c r="D4550" t="s">
        <v>44</v>
      </c>
      <c r="E4550">
        <v>4606893511</v>
      </c>
      <c r="F4550">
        <v>111212309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t="s">
        <v>6086</v>
      </c>
      <c r="Q4550" t="s">
        <v>6087</v>
      </c>
      <c r="R4550">
        <v>5922</v>
      </c>
      <c r="S4550">
        <v>226336</v>
      </c>
      <c r="T4550" t="s">
        <v>6088</v>
      </c>
      <c r="U4550" t="s">
        <v>32</v>
      </c>
      <c r="V4550" t="s">
        <v>32</v>
      </c>
      <c r="W4550" t="s">
        <v>32</v>
      </c>
      <c r="X4550" t="s">
        <v>32</v>
      </c>
      <c r="Y4550" t="s">
        <v>32</v>
      </c>
      <c r="Z4550" t="s">
        <v>32</v>
      </c>
      <c r="AA4550" t="s">
        <v>32</v>
      </c>
      <c r="AB4550" t="s">
        <v>32</v>
      </c>
      <c r="AC4550" t="s">
        <v>32</v>
      </c>
      <c r="AD4550" t="s">
        <v>32</v>
      </c>
    </row>
    <row r="4551" spans="1:30" x14ac:dyDescent="0.25">
      <c r="A4551" s="1">
        <v>44101.708333333336</v>
      </c>
      <c r="B4551" t="s">
        <v>30</v>
      </c>
      <c r="C4551">
        <v>1</v>
      </c>
      <c r="D4551" t="s">
        <v>45</v>
      </c>
      <c r="E4551">
        <v>450732745</v>
      </c>
      <c r="F4551">
        <v>7680687483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t="s">
        <v>6089</v>
      </c>
      <c r="Q4551" t="s">
        <v>6090</v>
      </c>
      <c r="R4551">
        <v>35038</v>
      </c>
      <c r="S4551">
        <v>704623</v>
      </c>
      <c r="T4551" t="s">
        <v>6091</v>
      </c>
      <c r="U4551" t="s">
        <v>32</v>
      </c>
      <c r="V4551" t="s">
        <v>32</v>
      </c>
      <c r="W4551" t="s">
        <v>32</v>
      </c>
      <c r="X4551" t="s">
        <v>32</v>
      </c>
      <c r="Y4551" t="s">
        <v>32</v>
      </c>
      <c r="Z4551" t="s">
        <v>32</v>
      </c>
      <c r="AA4551" t="s">
        <v>32</v>
      </c>
      <c r="AB4551" t="s">
        <v>32</v>
      </c>
      <c r="AC4551" t="s">
        <v>32</v>
      </c>
      <c r="AD4551" t="s">
        <v>32</v>
      </c>
    </row>
    <row r="4552" spans="1:30" x14ac:dyDescent="0.25">
      <c r="A4552" s="1">
        <v>44101.708333333336</v>
      </c>
      <c r="B4552" t="s">
        <v>30</v>
      </c>
      <c r="C4552">
        <v>16</v>
      </c>
      <c r="D4552" t="s">
        <v>46</v>
      </c>
      <c r="E4552">
        <v>4112559576</v>
      </c>
      <c r="F4552">
        <v>16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t="s">
        <v>6092</v>
      </c>
      <c r="Q4552" t="s">
        <v>6093</v>
      </c>
      <c r="R4552">
        <v>7521</v>
      </c>
      <c r="S4552">
        <v>399109</v>
      </c>
      <c r="T4552" t="s">
        <v>6094</v>
      </c>
      <c r="U4552" t="s">
        <v>5839</v>
      </c>
      <c r="V4552" t="s">
        <v>32</v>
      </c>
      <c r="W4552" t="s">
        <v>32</v>
      </c>
      <c r="X4552" t="s">
        <v>32</v>
      </c>
      <c r="Y4552" t="s">
        <v>32</v>
      </c>
      <c r="Z4552" t="s">
        <v>32</v>
      </c>
      <c r="AA4552" t="s">
        <v>32</v>
      </c>
      <c r="AB4552" t="s">
        <v>32</v>
      </c>
      <c r="AC4552" t="s">
        <v>32</v>
      </c>
      <c r="AD4552" t="s">
        <v>32</v>
      </c>
    </row>
    <row r="4553" spans="1:30" x14ac:dyDescent="0.25">
      <c r="A4553" s="1">
        <v>44101.708333333336</v>
      </c>
      <c r="B4553" t="s">
        <v>30</v>
      </c>
      <c r="C4553">
        <v>20</v>
      </c>
      <c r="D4553" t="s">
        <v>47</v>
      </c>
      <c r="E4553">
        <v>3921531192</v>
      </c>
      <c r="F4553">
        <v>9110616306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t="s">
        <v>6095</v>
      </c>
      <c r="Q4553" t="s">
        <v>6096</v>
      </c>
      <c r="R4553">
        <v>3730</v>
      </c>
      <c r="S4553">
        <v>184499</v>
      </c>
      <c r="T4553" t="s">
        <v>6097</v>
      </c>
      <c r="U4553" t="s">
        <v>32</v>
      </c>
      <c r="V4553" t="s">
        <v>32</v>
      </c>
      <c r="W4553" t="s">
        <v>32</v>
      </c>
      <c r="X4553" t="s">
        <v>32</v>
      </c>
      <c r="Y4553" t="s">
        <v>32</v>
      </c>
      <c r="Z4553" t="s">
        <v>32</v>
      </c>
      <c r="AA4553" t="s">
        <v>32</v>
      </c>
      <c r="AB4553" t="s">
        <v>32</v>
      </c>
      <c r="AC4553" t="s">
        <v>32</v>
      </c>
      <c r="AD4553" t="s">
        <v>32</v>
      </c>
    </row>
    <row r="4554" spans="1:30" x14ac:dyDescent="0.25">
      <c r="A4554" s="1">
        <v>44101.708333333336</v>
      </c>
      <c r="B4554" t="s">
        <v>30</v>
      </c>
      <c r="C4554">
        <v>19</v>
      </c>
      <c r="D4554" t="s">
        <v>48</v>
      </c>
      <c r="E4554">
        <v>3811569725</v>
      </c>
      <c r="F4554">
        <v>1.3362356699999998E+16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t="s">
        <v>6098</v>
      </c>
      <c r="Q4554" t="s">
        <v>2458</v>
      </c>
      <c r="R4554">
        <v>6683</v>
      </c>
      <c r="S4554">
        <v>468671</v>
      </c>
      <c r="T4554" t="s">
        <v>6099</v>
      </c>
      <c r="U4554" t="s">
        <v>32</v>
      </c>
      <c r="V4554" t="s">
        <v>32</v>
      </c>
      <c r="W4554" t="s">
        <v>32</v>
      </c>
      <c r="X4554" t="s">
        <v>32</v>
      </c>
      <c r="Y4554" t="s">
        <v>32</v>
      </c>
      <c r="Z4554" t="s">
        <v>32</v>
      </c>
      <c r="AA4554" t="s">
        <v>32</v>
      </c>
      <c r="AB4554" t="s">
        <v>32</v>
      </c>
      <c r="AC4554" t="s">
        <v>32</v>
      </c>
      <c r="AD4554" t="s">
        <v>32</v>
      </c>
    </row>
    <row r="4555" spans="1:30" x14ac:dyDescent="0.25">
      <c r="A4555" s="1">
        <v>44101.708333333336</v>
      </c>
      <c r="B4555" t="s">
        <v>30</v>
      </c>
      <c r="C4555">
        <v>9</v>
      </c>
      <c r="D4555" t="s">
        <v>49</v>
      </c>
      <c r="E4555">
        <v>4376923077</v>
      </c>
      <c r="F4555">
        <v>11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t="s">
        <v>6100</v>
      </c>
      <c r="Q4555" t="s">
        <v>5353</v>
      </c>
      <c r="R4555">
        <v>14566</v>
      </c>
      <c r="S4555">
        <v>723653</v>
      </c>
      <c r="T4555" t="s">
        <v>6101</v>
      </c>
      <c r="U4555" t="s">
        <v>32</v>
      </c>
      <c r="V4555" t="s">
        <v>32</v>
      </c>
      <c r="W4555" t="s">
        <v>32</v>
      </c>
      <c r="X4555" t="s">
        <v>32</v>
      </c>
      <c r="Y4555" t="s">
        <v>32</v>
      </c>
      <c r="Z4555" t="s">
        <v>32</v>
      </c>
      <c r="AA4555" t="s">
        <v>32</v>
      </c>
      <c r="AB4555" t="s">
        <v>32</v>
      </c>
      <c r="AC4555" t="s">
        <v>32</v>
      </c>
      <c r="AD4555" t="s">
        <v>32</v>
      </c>
    </row>
    <row r="4556" spans="1:30" x14ac:dyDescent="0.25">
      <c r="A4556" s="1">
        <v>44101.708333333336</v>
      </c>
      <c r="B4556" t="s">
        <v>30</v>
      </c>
      <c r="C4556">
        <v>10</v>
      </c>
      <c r="D4556" t="s">
        <v>50</v>
      </c>
      <c r="E4556">
        <v>4310675841</v>
      </c>
      <c r="F4556">
        <v>12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t="s">
        <v>6102</v>
      </c>
      <c r="Q4556" t="s">
        <v>6103</v>
      </c>
      <c r="R4556">
        <v>2374</v>
      </c>
      <c r="S4556">
        <v>200150</v>
      </c>
      <c r="T4556" t="s">
        <v>6104</v>
      </c>
      <c r="U4556" t="s">
        <v>32</v>
      </c>
      <c r="V4556" t="s">
        <v>32</v>
      </c>
      <c r="W4556" t="s">
        <v>32</v>
      </c>
      <c r="X4556" t="s">
        <v>32</v>
      </c>
      <c r="Y4556" t="s">
        <v>32</v>
      </c>
      <c r="Z4556" t="s">
        <v>32</v>
      </c>
      <c r="AA4556" t="s">
        <v>32</v>
      </c>
      <c r="AB4556" t="s">
        <v>32</v>
      </c>
      <c r="AC4556" t="s">
        <v>32</v>
      </c>
      <c r="AD4556" t="s">
        <v>32</v>
      </c>
    </row>
    <row r="4557" spans="1:30" x14ac:dyDescent="0.25">
      <c r="A4557" s="1">
        <v>44101.708333333336</v>
      </c>
      <c r="B4557" t="s">
        <v>30</v>
      </c>
      <c r="C4557">
        <v>2</v>
      </c>
      <c r="D4557" t="s">
        <v>51</v>
      </c>
      <c r="E4557">
        <v>4573750286</v>
      </c>
      <c r="F4557">
        <v>7320149366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t="s">
        <v>6052</v>
      </c>
      <c r="Q4557" t="s">
        <v>5121</v>
      </c>
      <c r="R4557">
        <v>1299</v>
      </c>
      <c r="S4557">
        <v>28662</v>
      </c>
      <c r="T4557" t="s">
        <v>6105</v>
      </c>
      <c r="U4557" t="s">
        <v>32</v>
      </c>
      <c r="V4557" t="s">
        <v>32</v>
      </c>
      <c r="W4557" t="s">
        <v>32</v>
      </c>
      <c r="X4557" t="s">
        <v>32</v>
      </c>
      <c r="Y4557" t="s">
        <v>32</v>
      </c>
      <c r="Z4557" t="s">
        <v>32</v>
      </c>
      <c r="AA4557" t="s">
        <v>32</v>
      </c>
      <c r="AB4557" t="s">
        <v>32</v>
      </c>
      <c r="AC4557" t="s">
        <v>32</v>
      </c>
      <c r="AD4557" t="s">
        <v>32</v>
      </c>
    </row>
    <row r="4558" spans="1:30" x14ac:dyDescent="0.25">
      <c r="A4558" s="1">
        <v>44101.708333333336</v>
      </c>
      <c r="B4558" t="s">
        <v>30</v>
      </c>
      <c r="C4558">
        <v>5</v>
      </c>
      <c r="D4558" t="s">
        <v>52</v>
      </c>
      <c r="E4558">
        <v>4543490485</v>
      </c>
      <c r="F4558">
        <v>12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t="s">
        <v>6106</v>
      </c>
      <c r="Q4558" t="s">
        <v>2736</v>
      </c>
      <c r="R4558">
        <v>26973</v>
      </c>
      <c r="S4558">
        <v>1875846</v>
      </c>
      <c r="T4558" t="s">
        <v>6107</v>
      </c>
      <c r="U4558" t="s">
        <v>32</v>
      </c>
      <c r="V4558" t="s">
        <v>32</v>
      </c>
      <c r="W4558" t="s">
        <v>32</v>
      </c>
      <c r="X4558" t="s">
        <v>32</v>
      </c>
      <c r="Y4558" t="s">
        <v>32</v>
      </c>
      <c r="Z4558" t="s">
        <v>32</v>
      </c>
      <c r="AA4558" t="s">
        <v>32</v>
      </c>
      <c r="AB4558" t="s">
        <v>32</v>
      </c>
      <c r="AC4558" t="s">
        <v>32</v>
      </c>
      <c r="AD4558" t="s">
        <v>32</v>
      </c>
    </row>
    <row r="4559" spans="1:30" x14ac:dyDescent="0.25">
      <c r="A4559" s="1">
        <v>44102.708333333336</v>
      </c>
      <c r="B4559" t="s">
        <v>30</v>
      </c>
      <c r="C4559">
        <v>13</v>
      </c>
      <c r="D4559" t="s">
        <v>31</v>
      </c>
      <c r="E4559">
        <v>4235122196</v>
      </c>
      <c r="F4559">
        <v>13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t="s">
        <v>6108</v>
      </c>
      <c r="Q4559" t="s">
        <v>6057</v>
      </c>
      <c r="R4559">
        <v>4384</v>
      </c>
      <c r="S4559">
        <v>196626</v>
      </c>
      <c r="T4559" t="s">
        <v>6109</v>
      </c>
      <c r="U4559" t="s">
        <v>32</v>
      </c>
      <c r="V4559" t="s">
        <v>32</v>
      </c>
      <c r="W4559" t="s">
        <v>32</v>
      </c>
      <c r="X4559" t="s">
        <v>32</v>
      </c>
      <c r="Y4559" t="s">
        <v>32</v>
      </c>
      <c r="Z4559" t="s">
        <v>32</v>
      </c>
      <c r="AA4559" t="s">
        <v>32</v>
      </c>
      <c r="AB4559" t="s">
        <v>32</v>
      </c>
      <c r="AC4559" t="s">
        <v>32</v>
      </c>
      <c r="AD4559" t="s">
        <v>32</v>
      </c>
    </row>
    <row r="4560" spans="1:30" x14ac:dyDescent="0.25">
      <c r="A4560" s="1">
        <v>44102.708333333336</v>
      </c>
      <c r="B4560" t="s">
        <v>30</v>
      </c>
      <c r="C4560">
        <v>17</v>
      </c>
      <c r="D4560" t="s">
        <v>33</v>
      </c>
      <c r="E4560">
        <v>4063947052</v>
      </c>
      <c r="F4560">
        <v>1580514834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t="s">
        <v>4511</v>
      </c>
      <c r="Q4560" t="s">
        <v>1960</v>
      </c>
      <c r="R4560">
        <v>770</v>
      </c>
      <c r="S4560">
        <v>71212</v>
      </c>
      <c r="T4560" t="s">
        <v>6110</v>
      </c>
      <c r="U4560" t="s">
        <v>32</v>
      </c>
      <c r="V4560" t="s">
        <v>32</v>
      </c>
      <c r="W4560" t="s">
        <v>32</v>
      </c>
      <c r="X4560" t="s">
        <v>32</v>
      </c>
      <c r="Y4560" t="s">
        <v>32</v>
      </c>
      <c r="Z4560" t="s">
        <v>32</v>
      </c>
      <c r="AA4560" t="s">
        <v>32</v>
      </c>
      <c r="AB4560" t="s">
        <v>32</v>
      </c>
      <c r="AC4560" t="s">
        <v>32</v>
      </c>
      <c r="AD4560" t="s">
        <v>32</v>
      </c>
    </row>
    <row r="4561" spans="1:30" x14ac:dyDescent="0.25">
      <c r="A4561" s="1">
        <v>44102.708333333336</v>
      </c>
      <c r="B4561" t="s">
        <v>30</v>
      </c>
      <c r="C4561">
        <v>18</v>
      </c>
      <c r="D4561" t="s">
        <v>34</v>
      </c>
      <c r="E4561">
        <v>3890597598</v>
      </c>
      <c r="F4561">
        <v>1659440194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t="s">
        <v>1741</v>
      </c>
      <c r="Q4561" t="s">
        <v>6111</v>
      </c>
      <c r="R4561">
        <v>1957</v>
      </c>
      <c r="S4561">
        <v>198390</v>
      </c>
      <c r="T4561" t="s">
        <v>6112</v>
      </c>
      <c r="U4561" t="s">
        <v>32</v>
      </c>
      <c r="V4561" t="s">
        <v>32</v>
      </c>
      <c r="W4561" t="s">
        <v>32</v>
      </c>
      <c r="X4561" t="s">
        <v>32</v>
      </c>
      <c r="Y4561" t="s">
        <v>32</v>
      </c>
      <c r="Z4561" t="s">
        <v>32</v>
      </c>
      <c r="AA4561" t="s">
        <v>32</v>
      </c>
      <c r="AB4561" t="s">
        <v>32</v>
      </c>
      <c r="AC4561" t="s">
        <v>32</v>
      </c>
      <c r="AD4561" t="s">
        <v>32</v>
      </c>
    </row>
    <row r="4562" spans="1:30" x14ac:dyDescent="0.25">
      <c r="A4562" s="1">
        <v>44102.708333333336</v>
      </c>
      <c r="B4562" t="s">
        <v>30</v>
      </c>
      <c r="C4562">
        <v>15</v>
      </c>
      <c r="D4562" t="s">
        <v>35</v>
      </c>
      <c r="E4562">
        <v>4083956555</v>
      </c>
      <c r="F4562">
        <v>1425084984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t="s">
        <v>6113</v>
      </c>
      <c r="Q4562" t="s">
        <v>6114</v>
      </c>
      <c r="R4562">
        <v>12169</v>
      </c>
      <c r="S4562">
        <v>584072</v>
      </c>
      <c r="T4562" t="s">
        <v>6115</v>
      </c>
      <c r="U4562" t="s">
        <v>32</v>
      </c>
      <c r="V4562" t="s">
        <v>32</v>
      </c>
      <c r="W4562" t="s">
        <v>32</v>
      </c>
      <c r="X4562" t="s">
        <v>32</v>
      </c>
      <c r="Y4562" t="s">
        <v>32</v>
      </c>
      <c r="Z4562" t="s">
        <v>32</v>
      </c>
      <c r="AA4562" t="s">
        <v>32</v>
      </c>
      <c r="AB4562" t="s">
        <v>32</v>
      </c>
      <c r="AC4562" t="s">
        <v>32</v>
      </c>
      <c r="AD4562" t="s">
        <v>32</v>
      </c>
    </row>
    <row r="4563" spans="1:30" x14ac:dyDescent="0.25">
      <c r="A4563" s="1">
        <v>44102.708333333336</v>
      </c>
      <c r="B4563" t="s">
        <v>30</v>
      </c>
      <c r="C4563">
        <v>8</v>
      </c>
      <c r="D4563" t="s">
        <v>36</v>
      </c>
      <c r="E4563">
        <v>4449436681</v>
      </c>
      <c r="F4563">
        <v>1.13417208E+16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t="s">
        <v>6116</v>
      </c>
      <c r="Q4563" t="s">
        <v>6117</v>
      </c>
      <c r="R4563">
        <v>35113</v>
      </c>
      <c r="S4563">
        <v>1155920</v>
      </c>
      <c r="T4563" t="s">
        <v>6118</v>
      </c>
      <c r="U4563" t="s">
        <v>32</v>
      </c>
      <c r="V4563" t="s">
        <v>32</v>
      </c>
      <c r="W4563" t="s">
        <v>32</v>
      </c>
      <c r="X4563" t="s">
        <v>32</v>
      </c>
      <c r="Y4563" t="s">
        <v>32</v>
      </c>
      <c r="Z4563" t="s">
        <v>32</v>
      </c>
      <c r="AA4563" t="s">
        <v>32</v>
      </c>
      <c r="AB4563" t="s">
        <v>32</v>
      </c>
      <c r="AC4563" t="s">
        <v>32</v>
      </c>
      <c r="AD4563" t="s">
        <v>32</v>
      </c>
    </row>
    <row r="4564" spans="1:30" x14ac:dyDescent="0.25">
      <c r="A4564" s="1">
        <v>44102.708333333336</v>
      </c>
      <c r="B4564" t="s">
        <v>30</v>
      </c>
      <c r="C4564">
        <v>6</v>
      </c>
      <c r="D4564" t="s">
        <v>37</v>
      </c>
      <c r="E4564">
        <v>456494354</v>
      </c>
      <c r="F4564">
        <v>13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t="s">
        <v>6119</v>
      </c>
      <c r="Q4564" t="s">
        <v>2175</v>
      </c>
      <c r="R4564">
        <v>4610</v>
      </c>
      <c r="S4564">
        <v>403262</v>
      </c>
      <c r="T4564" t="s">
        <v>6120</v>
      </c>
      <c r="U4564" t="s">
        <v>32</v>
      </c>
      <c r="V4564" t="s">
        <v>32</v>
      </c>
      <c r="W4564" t="s">
        <v>32</v>
      </c>
      <c r="X4564" t="s">
        <v>32</v>
      </c>
      <c r="Y4564" t="s">
        <v>32</v>
      </c>
      <c r="Z4564" t="s">
        <v>32</v>
      </c>
      <c r="AA4564" t="s">
        <v>32</v>
      </c>
      <c r="AB4564" t="s">
        <v>32</v>
      </c>
      <c r="AC4564" t="s">
        <v>32</v>
      </c>
      <c r="AD4564" t="s">
        <v>32</v>
      </c>
    </row>
    <row r="4565" spans="1:30" x14ac:dyDescent="0.25">
      <c r="A4565" s="1">
        <v>44102.708333333336</v>
      </c>
      <c r="B4565" t="s">
        <v>30</v>
      </c>
      <c r="C4565">
        <v>12</v>
      </c>
      <c r="D4565" t="s">
        <v>38</v>
      </c>
      <c r="E4565">
        <v>4189277044</v>
      </c>
      <c r="F4565">
        <v>1248366722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t="s">
        <v>6121</v>
      </c>
      <c r="Q4565" t="s">
        <v>6122</v>
      </c>
      <c r="R4565">
        <v>16046</v>
      </c>
      <c r="S4565">
        <v>858334</v>
      </c>
      <c r="T4565" t="s">
        <v>6123</v>
      </c>
      <c r="U4565" t="s">
        <v>32</v>
      </c>
      <c r="V4565" t="s">
        <v>32</v>
      </c>
      <c r="W4565" t="s">
        <v>32</v>
      </c>
      <c r="X4565" t="s">
        <v>32</v>
      </c>
      <c r="Y4565" t="s">
        <v>32</v>
      </c>
      <c r="Z4565" t="s">
        <v>32</v>
      </c>
      <c r="AA4565" t="s">
        <v>32</v>
      </c>
      <c r="AB4565" t="s">
        <v>32</v>
      </c>
      <c r="AC4565" t="s">
        <v>32</v>
      </c>
      <c r="AD4565" t="s">
        <v>32</v>
      </c>
    </row>
    <row r="4566" spans="1:30" x14ac:dyDescent="0.25">
      <c r="A4566" s="1">
        <v>44102.708333333336</v>
      </c>
      <c r="B4566" t="s">
        <v>30</v>
      </c>
      <c r="C4566">
        <v>7</v>
      </c>
      <c r="D4566" t="s">
        <v>39</v>
      </c>
      <c r="E4566">
        <v>4441149315</v>
      </c>
      <c r="F4566">
        <v>8932699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t="s">
        <v>6124</v>
      </c>
      <c r="Q4566" t="s">
        <v>6125</v>
      </c>
      <c r="R4566">
        <v>13195</v>
      </c>
      <c r="S4566">
        <v>304579</v>
      </c>
      <c r="T4566" t="s">
        <v>6126</v>
      </c>
      <c r="U4566" t="s">
        <v>32</v>
      </c>
      <c r="V4566" t="s">
        <v>32</v>
      </c>
      <c r="W4566" t="s">
        <v>32</v>
      </c>
      <c r="X4566" t="s">
        <v>32</v>
      </c>
      <c r="Y4566" t="s">
        <v>32</v>
      </c>
      <c r="Z4566" t="s">
        <v>32</v>
      </c>
      <c r="AA4566" t="s">
        <v>32</v>
      </c>
      <c r="AB4566" t="s">
        <v>32</v>
      </c>
      <c r="AC4566" t="s">
        <v>32</v>
      </c>
      <c r="AD4566" t="s">
        <v>32</v>
      </c>
    </row>
    <row r="4567" spans="1:30" x14ac:dyDescent="0.25">
      <c r="A4567" s="1">
        <v>44102.708333333336</v>
      </c>
      <c r="B4567" t="s">
        <v>30</v>
      </c>
      <c r="C4567">
        <v>3</v>
      </c>
      <c r="D4567" t="s">
        <v>40</v>
      </c>
      <c r="E4567">
        <v>4546679409</v>
      </c>
      <c r="F4567">
        <v>9190347404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t="s">
        <v>6127</v>
      </c>
      <c r="Q4567" t="s">
        <v>6128</v>
      </c>
      <c r="R4567">
        <v>106323</v>
      </c>
      <c r="S4567">
        <v>2076349</v>
      </c>
      <c r="T4567" t="s">
        <v>6129</v>
      </c>
      <c r="U4567" t="s">
        <v>32</v>
      </c>
      <c r="V4567" t="s">
        <v>32</v>
      </c>
      <c r="W4567" t="s">
        <v>32</v>
      </c>
      <c r="X4567" t="s">
        <v>32</v>
      </c>
      <c r="Y4567" t="s">
        <v>32</v>
      </c>
      <c r="Z4567" t="s">
        <v>32</v>
      </c>
      <c r="AA4567" t="s">
        <v>32</v>
      </c>
      <c r="AB4567" t="s">
        <v>32</v>
      </c>
      <c r="AC4567" t="s">
        <v>32</v>
      </c>
      <c r="AD4567" t="s">
        <v>32</v>
      </c>
    </row>
    <row r="4568" spans="1:30" x14ac:dyDescent="0.25">
      <c r="A4568" s="1">
        <v>44102.708333333336</v>
      </c>
      <c r="B4568" t="s">
        <v>30</v>
      </c>
      <c r="C4568">
        <v>11</v>
      </c>
      <c r="D4568" t="s">
        <v>41</v>
      </c>
      <c r="E4568">
        <v>4361675973</v>
      </c>
      <c r="F4568">
        <v>135188753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t="s">
        <v>6130</v>
      </c>
      <c r="Q4568" t="s">
        <v>1505</v>
      </c>
      <c r="R4568">
        <v>7906</v>
      </c>
      <c r="S4568">
        <v>243132</v>
      </c>
      <c r="T4568" t="s">
        <v>6131</v>
      </c>
      <c r="U4568" t="s">
        <v>32</v>
      </c>
      <c r="V4568" t="s">
        <v>32</v>
      </c>
      <c r="W4568" t="s">
        <v>32</v>
      </c>
      <c r="X4568" t="s">
        <v>32</v>
      </c>
      <c r="Y4568" t="s">
        <v>32</v>
      </c>
      <c r="Z4568" t="s">
        <v>32</v>
      </c>
      <c r="AA4568" t="s">
        <v>32</v>
      </c>
      <c r="AB4568" t="s">
        <v>32</v>
      </c>
      <c r="AC4568" t="s">
        <v>32</v>
      </c>
      <c r="AD4568" t="s">
        <v>32</v>
      </c>
    </row>
    <row r="4569" spans="1:30" x14ac:dyDescent="0.25">
      <c r="A4569" s="1">
        <v>44102.708333333336</v>
      </c>
      <c r="B4569" t="s">
        <v>30</v>
      </c>
      <c r="C4569">
        <v>14</v>
      </c>
      <c r="D4569" t="s">
        <v>42</v>
      </c>
      <c r="E4569">
        <v>4155774754</v>
      </c>
      <c r="F4569">
        <v>14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t="s">
        <v>5957</v>
      </c>
      <c r="Q4569" t="s">
        <v>5827</v>
      </c>
      <c r="R4569">
        <v>648</v>
      </c>
      <c r="S4569">
        <v>42559</v>
      </c>
      <c r="T4569" t="s">
        <v>6132</v>
      </c>
      <c r="U4569" t="s">
        <v>32</v>
      </c>
      <c r="V4569" t="s">
        <v>32</v>
      </c>
      <c r="W4569" t="s">
        <v>32</v>
      </c>
      <c r="X4569" t="s">
        <v>32</v>
      </c>
      <c r="Y4569" t="s">
        <v>32</v>
      </c>
      <c r="Z4569" t="s">
        <v>32</v>
      </c>
      <c r="AA4569" t="s">
        <v>32</v>
      </c>
      <c r="AB4569" t="s">
        <v>32</v>
      </c>
      <c r="AC4569" t="s">
        <v>32</v>
      </c>
      <c r="AD4569" t="s">
        <v>32</v>
      </c>
    </row>
    <row r="4570" spans="1:30" x14ac:dyDescent="0.25">
      <c r="A4570" s="1">
        <v>44102.708333333336</v>
      </c>
      <c r="B4570" t="s">
        <v>30</v>
      </c>
      <c r="C4570">
        <v>21</v>
      </c>
      <c r="D4570" t="s">
        <v>43</v>
      </c>
      <c r="E4570">
        <v>4649933453</v>
      </c>
      <c r="F4570">
        <v>11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t="s">
        <v>6133</v>
      </c>
      <c r="Q4570" t="s">
        <v>1505</v>
      </c>
      <c r="R4570">
        <v>3514</v>
      </c>
      <c r="S4570">
        <v>173727</v>
      </c>
      <c r="T4570" t="s">
        <v>6134</v>
      </c>
      <c r="U4570" t="s">
        <v>32</v>
      </c>
      <c r="V4570" t="s">
        <v>32</v>
      </c>
      <c r="W4570" t="s">
        <v>32</v>
      </c>
      <c r="X4570" t="s">
        <v>32</v>
      </c>
      <c r="Y4570" t="s">
        <v>32</v>
      </c>
      <c r="Z4570" t="s">
        <v>32</v>
      </c>
      <c r="AA4570" t="s">
        <v>32</v>
      </c>
      <c r="AB4570" t="s">
        <v>32</v>
      </c>
      <c r="AC4570" t="s">
        <v>32</v>
      </c>
      <c r="AD4570" t="s">
        <v>32</v>
      </c>
    </row>
    <row r="4571" spans="1:30" x14ac:dyDescent="0.25">
      <c r="A4571" s="1">
        <v>44102.708333333336</v>
      </c>
      <c r="B4571" t="s">
        <v>30</v>
      </c>
      <c r="C4571">
        <v>22</v>
      </c>
      <c r="D4571" t="s">
        <v>44</v>
      </c>
      <c r="E4571">
        <v>4606893511</v>
      </c>
      <c r="F4571">
        <v>111212309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t="s">
        <v>6135</v>
      </c>
      <c r="Q4571" t="s">
        <v>6136</v>
      </c>
      <c r="R4571">
        <v>5942</v>
      </c>
      <c r="S4571">
        <v>226544</v>
      </c>
      <c r="T4571" t="s">
        <v>6137</v>
      </c>
      <c r="U4571" t="s">
        <v>32</v>
      </c>
      <c r="V4571" t="s">
        <v>32</v>
      </c>
      <c r="W4571" t="s">
        <v>32</v>
      </c>
      <c r="X4571" t="s">
        <v>32</v>
      </c>
      <c r="Y4571" t="s">
        <v>32</v>
      </c>
      <c r="Z4571" t="s">
        <v>32</v>
      </c>
      <c r="AA4571" t="s">
        <v>32</v>
      </c>
      <c r="AB4571" t="s">
        <v>32</v>
      </c>
      <c r="AC4571" t="s">
        <v>32</v>
      </c>
      <c r="AD4571" t="s">
        <v>32</v>
      </c>
    </row>
    <row r="4572" spans="1:30" x14ac:dyDescent="0.25">
      <c r="A4572" s="1">
        <v>44102.708333333336</v>
      </c>
      <c r="B4572" t="s">
        <v>30</v>
      </c>
      <c r="C4572">
        <v>1</v>
      </c>
      <c r="D4572" t="s">
        <v>45</v>
      </c>
      <c r="E4572">
        <v>450732745</v>
      </c>
      <c r="F4572">
        <v>7680687483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t="s">
        <v>6138</v>
      </c>
      <c r="Q4572" t="s">
        <v>6139</v>
      </c>
      <c r="R4572">
        <v>35132</v>
      </c>
      <c r="S4572">
        <v>707709</v>
      </c>
      <c r="T4572" t="s">
        <v>6140</v>
      </c>
      <c r="U4572" t="s">
        <v>32</v>
      </c>
      <c r="V4572" t="s">
        <v>32</v>
      </c>
      <c r="W4572" t="s">
        <v>32</v>
      </c>
      <c r="X4572" t="s">
        <v>32</v>
      </c>
      <c r="Y4572" t="s">
        <v>32</v>
      </c>
      <c r="Z4572" t="s">
        <v>32</v>
      </c>
      <c r="AA4572" t="s">
        <v>32</v>
      </c>
      <c r="AB4572" t="s">
        <v>32</v>
      </c>
      <c r="AC4572" t="s">
        <v>32</v>
      </c>
      <c r="AD4572" t="s">
        <v>32</v>
      </c>
    </row>
    <row r="4573" spans="1:30" x14ac:dyDescent="0.25">
      <c r="A4573" s="1">
        <v>44102.708333333336</v>
      </c>
      <c r="B4573" t="s">
        <v>30</v>
      </c>
      <c r="C4573">
        <v>16</v>
      </c>
      <c r="D4573" t="s">
        <v>46</v>
      </c>
      <c r="E4573">
        <v>4112559576</v>
      </c>
      <c r="F4573">
        <v>16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t="s">
        <v>6141</v>
      </c>
      <c r="Q4573" t="s">
        <v>4065</v>
      </c>
      <c r="R4573">
        <v>7611</v>
      </c>
      <c r="S4573">
        <v>400565</v>
      </c>
      <c r="T4573" t="s">
        <v>6142</v>
      </c>
      <c r="U4573" t="s">
        <v>6143</v>
      </c>
      <c r="V4573" t="s">
        <v>32</v>
      </c>
      <c r="W4573" t="s">
        <v>32</v>
      </c>
      <c r="X4573" t="s">
        <v>32</v>
      </c>
      <c r="Y4573" t="s">
        <v>32</v>
      </c>
      <c r="Z4573" t="s">
        <v>32</v>
      </c>
      <c r="AA4573" t="s">
        <v>32</v>
      </c>
      <c r="AB4573" t="s">
        <v>32</v>
      </c>
      <c r="AC4573" t="s">
        <v>32</v>
      </c>
      <c r="AD4573" t="s">
        <v>32</v>
      </c>
    </row>
    <row r="4574" spans="1:30" x14ac:dyDescent="0.25">
      <c r="A4574" s="1">
        <v>44102.708333333336</v>
      </c>
      <c r="B4574" t="s">
        <v>30</v>
      </c>
      <c r="C4574">
        <v>20</v>
      </c>
      <c r="D4574" t="s">
        <v>47</v>
      </c>
      <c r="E4574">
        <v>3921531192</v>
      </c>
      <c r="F4574">
        <v>9110616306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t="s">
        <v>6144</v>
      </c>
      <c r="Q4574" t="s">
        <v>3848</v>
      </c>
      <c r="R4574">
        <v>3767</v>
      </c>
      <c r="S4574">
        <v>185834</v>
      </c>
      <c r="T4574" t="s">
        <v>6145</v>
      </c>
      <c r="U4574" t="s">
        <v>32</v>
      </c>
      <c r="V4574" t="s">
        <v>32</v>
      </c>
      <c r="W4574" t="s">
        <v>32</v>
      </c>
      <c r="X4574" t="s">
        <v>32</v>
      </c>
      <c r="Y4574" t="s">
        <v>32</v>
      </c>
      <c r="Z4574" t="s">
        <v>32</v>
      </c>
      <c r="AA4574" t="s">
        <v>32</v>
      </c>
      <c r="AB4574" t="s">
        <v>32</v>
      </c>
      <c r="AC4574" t="s">
        <v>32</v>
      </c>
      <c r="AD4574" t="s">
        <v>32</v>
      </c>
    </row>
    <row r="4575" spans="1:30" x14ac:dyDescent="0.25">
      <c r="A4575" s="1">
        <v>44102.708333333336</v>
      </c>
      <c r="B4575" t="s">
        <v>30</v>
      </c>
      <c r="C4575">
        <v>19</v>
      </c>
      <c r="D4575" t="s">
        <v>48</v>
      </c>
      <c r="E4575">
        <v>3811569725</v>
      </c>
      <c r="F4575">
        <v>1.3362356699999998E+16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t="s">
        <v>6146</v>
      </c>
      <c r="Q4575" t="s">
        <v>6147</v>
      </c>
      <c r="R4575">
        <v>6785</v>
      </c>
      <c r="S4575">
        <v>471085</v>
      </c>
      <c r="T4575" t="s">
        <v>6148</v>
      </c>
      <c r="U4575" t="s">
        <v>32</v>
      </c>
      <c r="V4575" t="s">
        <v>32</v>
      </c>
      <c r="W4575" t="s">
        <v>32</v>
      </c>
      <c r="X4575" t="s">
        <v>32</v>
      </c>
      <c r="Y4575" t="s">
        <v>32</v>
      </c>
      <c r="Z4575" t="s">
        <v>32</v>
      </c>
      <c r="AA4575" t="s">
        <v>32</v>
      </c>
      <c r="AB4575" t="s">
        <v>32</v>
      </c>
      <c r="AC4575" t="s">
        <v>32</v>
      </c>
      <c r="AD4575" t="s">
        <v>32</v>
      </c>
    </row>
    <row r="4576" spans="1:30" x14ac:dyDescent="0.25">
      <c r="A4576" s="1">
        <v>44102.708333333336</v>
      </c>
      <c r="B4576" t="s">
        <v>30</v>
      </c>
      <c r="C4576">
        <v>9</v>
      </c>
      <c r="D4576" t="s">
        <v>49</v>
      </c>
      <c r="E4576">
        <v>4376923077</v>
      </c>
      <c r="F4576">
        <v>11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t="s">
        <v>6149</v>
      </c>
      <c r="Q4576" t="s">
        <v>6150</v>
      </c>
      <c r="R4576">
        <v>14651</v>
      </c>
      <c r="S4576">
        <v>728049</v>
      </c>
      <c r="T4576" t="s">
        <v>6151</v>
      </c>
      <c r="U4576" t="s">
        <v>32</v>
      </c>
      <c r="V4576" t="s">
        <v>32</v>
      </c>
      <c r="W4576" t="s">
        <v>32</v>
      </c>
      <c r="X4576" t="s">
        <v>32</v>
      </c>
      <c r="Y4576" t="s">
        <v>32</v>
      </c>
      <c r="Z4576" t="s">
        <v>32</v>
      </c>
      <c r="AA4576" t="s">
        <v>32</v>
      </c>
      <c r="AB4576" t="s">
        <v>32</v>
      </c>
      <c r="AC4576" t="s">
        <v>32</v>
      </c>
      <c r="AD4576" t="s">
        <v>32</v>
      </c>
    </row>
    <row r="4577" spans="1:30" x14ac:dyDescent="0.25">
      <c r="A4577" s="1">
        <v>44102.708333333336</v>
      </c>
      <c r="B4577" t="s">
        <v>30</v>
      </c>
      <c r="C4577">
        <v>10</v>
      </c>
      <c r="D4577" t="s">
        <v>50</v>
      </c>
      <c r="E4577">
        <v>4310675841</v>
      </c>
      <c r="F4577">
        <v>12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t="s">
        <v>6152</v>
      </c>
      <c r="Q4577" t="s">
        <v>6153</v>
      </c>
      <c r="R4577">
        <v>2385</v>
      </c>
      <c r="S4577">
        <v>200751</v>
      </c>
      <c r="T4577" t="s">
        <v>6154</v>
      </c>
      <c r="U4577" t="s">
        <v>32</v>
      </c>
      <c r="V4577" t="s">
        <v>32</v>
      </c>
      <c r="W4577" t="s">
        <v>32</v>
      </c>
      <c r="X4577" t="s">
        <v>32</v>
      </c>
      <c r="Y4577" t="s">
        <v>32</v>
      </c>
      <c r="Z4577" t="s">
        <v>32</v>
      </c>
      <c r="AA4577" t="s">
        <v>32</v>
      </c>
      <c r="AB4577" t="s">
        <v>32</v>
      </c>
      <c r="AC4577" t="s">
        <v>32</v>
      </c>
      <c r="AD4577" t="s">
        <v>32</v>
      </c>
    </row>
    <row r="4578" spans="1:30" x14ac:dyDescent="0.25">
      <c r="A4578" s="1">
        <v>44102.708333333336</v>
      </c>
      <c r="B4578" t="s">
        <v>30</v>
      </c>
      <c r="C4578">
        <v>2</v>
      </c>
      <c r="D4578" t="s">
        <v>51</v>
      </c>
      <c r="E4578">
        <v>4573750286</v>
      </c>
      <c r="F4578">
        <v>7320149366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t="s">
        <v>6155</v>
      </c>
      <c r="Q4578" t="s">
        <v>5121</v>
      </c>
      <c r="R4578">
        <v>1300</v>
      </c>
      <c r="S4578">
        <v>28765</v>
      </c>
      <c r="T4578" t="s">
        <v>1467</v>
      </c>
      <c r="U4578" t="s">
        <v>32</v>
      </c>
      <c r="V4578" t="s">
        <v>32</v>
      </c>
      <c r="W4578" t="s">
        <v>32</v>
      </c>
      <c r="X4578" t="s">
        <v>32</v>
      </c>
      <c r="Y4578" t="s">
        <v>32</v>
      </c>
      <c r="Z4578" t="s">
        <v>32</v>
      </c>
      <c r="AA4578" t="s">
        <v>32</v>
      </c>
      <c r="AB4578" t="s">
        <v>32</v>
      </c>
      <c r="AC4578" t="s">
        <v>32</v>
      </c>
      <c r="AD4578" t="s">
        <v>32</v>
      </c>
    </row>
    <row r="4579" spans="1:30" x14ac:dyDescent="0.25">
      <c r="A4579" s="1">
        <v>44102.708333333336</v>
      </c>
      <c r="B4579" t="s">
        <v>30</v>
      </c>
      <c r="C4579">
        <v>5</v>
      </c>
      <c r="D4579" t="s">
        <v>52</v>
      </c>
      <c r="E4579">
        <v>4543490485</v>
      </c>
      <c r="F4579">
        <v>12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t="s">
        <v>6156</v>
      </c>
      <c r="Q4579" t="s">
        <v>6157</v>
      </c>
      <c r="R4579">
        <v>27156</v>
      </c>
      <c r="S4579">
        <v>1880709</v>
      </c>
      <c r="T4579" t="s">
        <v>6158</v>
      </c>
      <c r="U4579" t="s">
        <v>32</v>
      </c>
      <c r="V4579" t="s">
        <v>32</v>
      </c>
      <c r="W4579" t="s">
        <v>32</v>
      </c>
      <c r="X4579" t="s">
        <v>32</v>
      </c>
      <c r="Y4579" t="s">
        <v>32</v>
      </c>
      <c r="Z4579" t="s">
        <v>32</v>
      </c>
      <c r="AA4579" t="s">
        <v>32</v>
      </c>
      <c r="AB4579" t="s">
        <v>32</v>
      </c>
      <c r="AC4579" t="s">
        <v>32</v>
      </c>
      <c r="AD4579" t="s">
        <v>32</v>
      </c>
    </row>
    <row r="4580" spans="1:30" x14ac:dyDescent="0.25">
      <c r="A4580" s="1">
        <v>44103.708333333336</v>
      </c>
      <c r="B4580" t="s">
        <v>30</v>
      </c>
      <c r="C4580">
        <v>13</v>
      </c>
      <c r="D4580" t="s">
        <v>31</v>
      </c>
      <c r="E4580">
        <v>4235122196</v>
      </c>
      <c r="F4580">
        <v>13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t="s">
        <v>6159</v>
      </c>
      <c r="Q4580" t="s">
        <v>6160</v>
      </c>
      <c r="R4580">
        <v>4397</v>
      </c>
      <c r="S4580">
        <v>197714</v>
      </c>
      <c r="T4580" t="s">
        <v>6161</v>
      </c>
      <c r="U4580" t="s">
        <v>6162</v>
      </c>
      <c r="V4580" t="s">
        <v>32</v>
      </c>
      <c r="W4580" t="s">
        <v>32</v>
      </c>
      <c r="X4580" t="s">
        <v>32</v>
      </c>
      <c r="Y4580" t="s">
        <v>32</v>
      </c>
      <c r="Z4580" t="s">
        <v>32</v>
      </c>
      <c r="AA4580" t="s">
        <v>32</v>
      </c>
      <c r="AB4580" t="s">
        <v>32</v>
      </c>
      <c r="AC4580" t="s">
        <v>32</v>
      </c>
      <c r="AD4580" t="s">
        <v>32</v>
      </c>
    </row>
    <row r="4581" spans="1:30" x14ac:dyDescent="0.25">
      <c r="A4581" s="1">
        <v>44103.708333333336</v>
      </c>
      <c r="B4581" t="s">
        <v>30</v>
      </c>
      <c r="C4581">
        <v>17</v>
      </c>
      <c r="D4581" t="s">
        <v>33</v>
      </c>
      <c r="E4581">
        <v>4063947052</v>
      </c>
      <c r="F4581">
        <v>1580514834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t="s">
        <v>4511</v>
      </c>
      <c r="Q4581" t="s">
        <v>2349</v>
      </c>
      <c r="R4581">
        <v>776</v>
      </c>
      <c r="S4581">
        <v>72153</v>
      </c>
      <c r="T4581" t="s">
        <v>6163</v>
      </c>
      <c r="U4581" t="s">
        <v>32</v>
      </c>
      <c r="V4581" t="s">
        <v>32</v>
      </c>
      <c r="W4581" t="s">
        <v>32</v>
      </c>
      <c r="X4581" t="s">
        <v>32</v>
      </c>
      <c r="Y4581" t="s">
        <v>32</v>
      </c>
      <c r="Z4581" t="s">
        <v>32</v>
      </c>
      <c r="AA4581" t="s">
        <v>32</v>
      </c>
      <c r="AB4581" t="s">
        <v>32</v>
      </c>
      <c r="AC4581" t="s">
        <v>32</v>
      </c>
      <c r="AD4581" t="s">
        <v>32</v>
      </c>
    </row>
    <row r="4582" spans="1:30" x14ac:dyDescent="0.25">
      <c r="A4582" s="1">
        <v>44103.708333333336</v>
      </c>
      <c r="B4582" t="s">
        <v>30</v>
      </c>
      <c r="C4582">
        <v>18</v>
      </c>
      <c r="D4582" t="s">
        <v>34</v>
      </c>
      <c r="E4582">
        <v>3890597598</v>
      </c>
      <c r="F4582">
        <v>1659440194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t="s">
        <v>1741</v>
      </c>
      <c r="Q4582" t="s">
        <v>6164</v>
      </c>
      <c r="R4582">
        <v>1967</v>
      </c>
      <c r="S4582">
        <v>199777</v>
      </c>
      <c r="T4582" t="s">
        <v>6165</v>
      </c>
      <c r="U4582" t="s">
        <v>32</v>
      </c>
      <c r="V4582" t="s">
        <v>32</v>
      </c>
      <c r="W4582" t="s">
        <v>32</v>
      </c>
      <c r="X4582" t="s">
        <v>32</v>
      </c>
      <c r="Y4582" t="s">
        <v>32</v>
      </c>
      <c r="Z4582" t="s">
        <v>32</v>
      </c>
      <c r="AA4582" t="s">
        <v>32</v>
      </c>
      <c r="AB4582" t="s">
        <v>32</v>
      </c>
      <c r="AC4582" t="s">
        <v>32</v>
      </c>
      <c r="AD4582" t="s">
        <v>32</v>
      </c>
    </row>
    <row r="4583" spans="1:30" x14ac:dyDescent="0.25">
      <c r="A4583" s="1">
        <v>44103.708333333336</v>
      </c>
      <c r="B4583" t="s">
        <v>30</v>
      </c>
      <c r="C4583">
        <v>15</v>
      </c>
      <c r="D4583" t="s">
        <v>35</v>
      </c>
      <c r="E4583">
        <v>4083956555</v>
      </c>
      <c r="F4583">
        <v>1425084984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t="s">
        <v>6166</v>
      </c>
      <c r="Q4583" t="s">
        <v>4183</v>
      </c>
      <c r="R4583">
        <v>12455</v>
      </c>
      <c r="S4583">
        <v>590407</v>
      </c>
      <c r="T4583" t="s">
        <v>6167</v>
      </c>
      <c r="U4583" t="s">
        <v>32</v>
      </c>
      <c r="V4583" t="s">
        <v>32</v>
      </c>
      <c r="W4583" t="s">
        <v>32</v>
      </c>
      <c r="X4583" t="s">
        <v>32</v>
      </c>
      <c r="Y4583" t="s">
        <v>32</v>
      </c>
      <c r="Z4583" t="s">
        <v>32</v>
      </c>
      <c r="AA4583" t="s">
        <v>32</v>
      </c>
      <c r="AB4583" t="s">
        <v>32</v>
      </c>
      <c r="AC4583" t="s">
        <v>32</v>
      </c>
      <c r="AD4583" t="s">
        <v>32</v>
      </c>
    </row>
    <row r="4584" spans="1:30" x14ac:dyDescent="0.25">
      <c r="A4584" s="1">
        <v>44103.708333333336</v>
      </c>
      <c r="B4584" t="s">
        <v>30</v>
      </c>
      <c r="C4584">
        <v>8</v>
      </c>
      <c r="D4584" t="s">
        <v>36</v>
      </c>
      <c r="E4584">
        <v>4449436681</v>
      </c>
      <c r="F4584">
        <v>1.13417208E+16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t="s">
        <v>6168</v>
      </c>
      <c r="Q4584" t="s">
        <v>6169</v>
      </c>
      <c r="R4584">
        <v>35210</v>
      </c>
      <c r="S4584">
        <v>1166500</v>
      </c>
      <c r="T4584" t="s">
        <v>6170</v>
      </c>
      <c r="U4584" t="s">
        <v>32</v>
      </c>
      <c r="V4584" t="s">
        <v>32</v>
      </c>
      <c r="W4584" t="s">
        <v>32</v>
      </c>
      <c r="X4584" t="s">
        <v>32</v>
      </c>
      <c r="Y4584" t="s">
        <v>32</v>
      </c>
      <c r="Z4584" t="s">
        <v>32</v>
      </c>
      <c r="AA4584" t="s">
        <v>32</v>
      </c>
      <c r="AB4584" t="s">
        <v>32</v>
      </c>
      <c r="AC4584" t="s">
        <v>32</v>
      </c>
      <c r="AD4584" t="s">
        <v>32</v>
      </c>
    </row>
    <row r="4585" spans="1:30" x14ac:dyDescent="0.25">
      <c r="A4585" s="1">
        <v>44103.708333333336</v>
      </c>
      <c r="B4585" t="s">
        <v>30</v>
      </c>
      <c r="C4585">
        <v>6</v>
      </c>
      <c r="D4585" t="s">
        <v>37</v>
      </c>
      <c r="E4585">
        <v>456494354</v>
      </c>
      <c r="F4585">
        <v>13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t="s">
        <v>6171</v>
      </c>
      <c r="Q4585" t="s">
        <v>6172</v>
      </c>
      <c r="R4585">
        <v>4638</v>
      </c>
      <c r="S4585">
        <v>406238</v>
      </c>
      <c r="T4585" t="s">
        <v>6173</v>
      </c>
      <c r="U4585" t="s">
        <v>32</v>
      </c>
      <c r="V4585" t="s">
        <v>32</v>
      </c>
      <c r="W4585" t="s">
        <v>32</v>
      </c>
      <c r="X4585" t="s">
        <v>32</v>
      </c>
      <c r="Y4585" t="s">
        <v>32</v>
      </c>
      <c r="Z4585" t="s">
        <v>32</v>
      </c>
      <c r="AA4585" t="s">
        <v>32</v>
      </c>
      <c r="AB4585" t="s">
        <v>32</v>
      </c>
      <c r="AC4585" t="s">
        <v>32</v>
      </c>
      <c r="AD4585" t="s">
        <v>32</v>
      </c>
    </row>
    <row r="4586" spans="1:30" x14ac:dyDescent="0.25">
      <c r="A4586" s="1">
        <v>44103.708333333336</v>
      </c>
      <c r="B4586" t="s">
        <v>30</v>
      </c>
      <c r="C4586">
        <v>12</v>
      </c>
      <c r="D4586" t="s">
        <v>38</v>
      </c>
      <c r="E4586">
        <v>4189277044</v>
      </c>
      <c r="F4586">
        <v>1248366722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t="s">
        <v>6174</v>
      </c>
      <c r="Q4586" t="s">
        <v>6175</v>
      </c>
      <c r="R4586">
        <v>16265</v>
      </c>
      <c r="S4586">
        <v>867704</v>
      </c>
      <c r="T4586" t="s">
        <v>6176</v>
      </c>
      <c r="U4586" t="s">
        <v>32</v>
      </c>
      <c r="V4586" t="s">
        <v>32</v>
      </c>
      <c r="W4586" t="s">
        <v>32</v>
      </c>
      <c r="X4586" t="s">
        <v>32</v>
      </c>
      <c r="Y4586" t="s">
        <v>32</v>
      </c>
      <c r="Z4586" t="s">
        <v>32</v>
      </c>
      <c r="AA4586" t="s">
        <v>32</v>
      </c>
      <c r="AB4586" t="s">
        <v>32</v>
      </c>
      <c r="AC4586" t="s">
        <v>32</v>
      </c>
      <c r="AD4586" t="s">
        <v>32</v>
      </c>
    </row>
    <row r="4587" spans="1:30" x14ac:dyDescent="0.25">
      <c r="A4587" s="1">
        <v>44103.708333333336</v>
      </c>
      <c r="B4587" t="s">
        <v>30</v>
      </c>
      <c r="C4587">
        <v>7</v>
      </c>
      <c r="D4587" t="s">
        <v>39</v>
      </c>
      <c r="E4587">
        <v>4441149315</v>
      </c>
      <c r="F4587">
        <v>8932699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t="s">
        <v>6177</v>
      </c>
      <c r="Q4587" t="s">
        <v>6178</v>
      </c>
      <c r="R4587">
        <v>13284</v>
      </c>
      <c r="S4587">
        <v>307163</v>
      </c>
      <c r="T4587" t="s">
        <v>6179</v>
      </c>
      <c r="U4587" t="s">
        <v>32</v>
      </c>
      <c r="V4587" t="s">
        <v>32</v>
      </c>
      <c r="W4587" t="s">
        <v>32</v>
      </c>
      <c r="X4587" t="s">
        <v>32</v>
      </c>
      <c r="Y4587" t="s">
        <v>32</v>
      </c>
      <c r="Z4587" t="s">
        <v>32</v>
      </c>
      <c r="AA4587" t="s">
        <v>32</v>
      </c>
      <c r="AB4587" t="s">
        <v>32</v>
      </c>
      <c r="AC4587" t="s">
        <v>32</v>
      </c>
      <c r="AD4587" t="s">
        <v>32</v>
      </c>
    </row>
    <row r="4588" spans="1:30" x14ac:dyDescent="0.25">
      <c r="A4588" s="1">
        <v>44103.708333333336</v>
      </c>
      <c r="B4588" t="s">
        <v>30</v>
      </c>
      <c r="C4588">
        <v>3</v>
      </c>
      <c r="D4588" t="s">
        <v>40</v>
      </c>
      <c r="E4588">
        <v>4546679409</v>
      </c>
      <c r="F4588">
        <v>9190347404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t="s">
        <v>6180</v>
      </c>
      <c r="Q4588" t="s">
        <v>6181</v>
      </c>
      <c r="R4588">
        <v>106526</v>
      </c>
      <c r="S4588">
        <v>2090140</v>
      </c>
      <c r="T4588" t="s">
        <v>6182</v>
      </c>
      <c r="U4588" t="s">
        <v>32</v>
      </c>
      <c r="V4588" t="s">
        <v>32</v>
      </c>
      <c r="W4588" t="s">
        <v>32</v>
      </c>
      <c r="X4588" t="s">
        <v>32</v>
      </c>
      <c r="Y4588" t="s">
        <v>32</v>
      </c>
      <c r="Z4588" t="s">
        <v>32</v>
      </c>
      <c r="AA4588" t="s">
        <v>32</v>
      </c>
      <c r="AB4588" t="s">
        <v>32</v>
      </c>
      <c r="AC4588" t="s">
        <v>32</v>
      </c>
      <c r="AD4588" t="s">
        <v>32</v>
      </c>
    </row>
    <row r="4589" spans="1:30" x14ac:dyDescent="0.25">
      <c r="A4589" s="1">
        <v>44103.708333333336</v>
      </c>
      <c r="B4589" t="s">
        <v>30</v>
      </c>
      <c r="C4589">
        <v>11</v>
      </c>
      <c r="D4589" t="s">
        <v>41</v>
      </c>
      <c r="E4589">
        <v>4361675973</v>
      </c>
      <c r="F4589">
        <v>135188753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t="s">
        <v>6183</v>
      </c>
      <c r="Q4589" t="s">
        <v>1505</v>
      </c>
      <c r="R4589">
        <v>7932</v>
      </c>
      <c r="S4589">
        <v>244672</v>
      </c>
      <c r="T4589" t="s">
        <v>6184</v>
      </c>
      <c r="U4589" t="s">
        <v>32</v>
      </c>
      <c r="V4589" t="s">
        <v>32</v>
      </c>
      <c r="W4589" t="s">
        <v>32</v>
      </c>
      <c r="X4589" t="s">
        <v>32</v>
      </c>
      <c r="Y4589" t="s">
        <v>32</v>
      </c>
      <c r="Z4589" t="s">
        <v>32</v>
      </c>
      <c r="AA4589" t="s">
        <v>32</v>
      </c>
      <c r="AB4589" t="s">
        <v>32</v>
      </c>
      <c r="AC4589" t="s">
        <v>32</v>
      </c>
      <c r="AD4589" t="s">
        <v>32</v>
      </c>
    </row>
    <row r="4590" spans="1:30" x14ac:dyDescent="0.25">
      <c r="A4590" s="1">
        <v>44103.708333333336</v>
      </c>
      <c r="B4590" t="s">
        <v>30</v>
      </c>
      <c r="C4590">
        <v>14</v>
      </c>
      <c r="D4590" t="s">
        <v>42</v>
      </c>
      <c r="E4590">
        <v>4155774754</v>
      </c>
      <c r="F4590">
        <v>14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t="s">
        <v>5743</v>
      </c>
      <c r="Q4590" t="s">
        <v>5827</v>
      </c>
      <c r="R4590">
        <v>649</v>
      </c>
      <c r="S4590">
        <v>42678</v>
      </c>
      <c r="T4590" t="s">
        <v>6185</v>
      </c>
      <c r="U4590" t="s">
        <v>32</v>
      </c>
      <c r="V4590" t="s">
        <v>32</v>
      </c>
      <c r="W4590" t="s">
        <v>32</v>
      </c>
      <c r="X4590" t="s">
        <v>32</v>
      </c>
      <c r="Y4590" t="s">
        <v>32</v>
      </c>
      <c r="Z4590" t="s">
        <v>32</v>
      </c>
      <c r="AA4590" t="s">
        <v>32</v>
      </c>
      <c r="AB4590" t="s">
        <v>32</v>
      </c>
      <c r="AC4590" t="s">
        <v>32</v>
      </c>
      <c r="AD4590" t="s">
        <v>32</v>
      </c>
    </row>
    <row r="4591" spans="1:30" x14ac:dyDescent="0.25">
      <c r="A4591" s="1">
        <v>44103.708333333336</v>
      </c>
      <c r="B4591" t="s">
        <v>30</v>
      </c>
      <c r="C4591">
        <v>21</v>
      </c>
      <c r="D4591" t="s">
        <v>43</v>
      </c>
      <c r="E4591">
        <v>4649933453</v>
      </c>
      <c r="F4591">
        <v>11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t="s">
        <v>6186</v>
      </c>
      <c r="Q4591" t="s">
        <v>1505</v>
      </c>
      <c r="R4591">
        <v>3522</v>
      </c>
      <c r="S4591">
        <v>174711</v>
      </c>
      <c r="T4591" t="s">
        <v>6187</v>
      </c>
      <c r="U4591" t="s">
        <v>32</v>
      </c>
      <c r="V4591" t="s">
        <v>32</v>
      </c>
      <c r="W4591" t="s">
        <v>32</v>
      </c>
      <c r="X4591" t="s">
        <v>32</v>
      </c>
      <c r="Y4591" t="s">
        <v>32</v>
      </c>
      <c r="Z4591" t="s">
        <v>32</v>
      </c>
      <c r="AA4591" t="s">
        <v>32</v>
      </c>
      <c r="AB4591" t="s">
        <v>32</v>
      </c>
      <c r="AC4591" t="s">
        <v>32</v>
      </c>
      <c r="AD4591" t="s">
        <v>32</v>
      </c>
    </row>
    <row r="4592" spans="1:30" x14ac:dyDescent="0.25">
      <c r="A4592" s="1">
        <v>44103.708333333336</v>
      </c>
      <c r="B4592" t="s">
        <v>30</v>
      </c>
      <c r="C4592">
        <v>22</v>
      </c>
      <c r="D4592" t="s">
        <v>44</v>
      </c>
      <c r="E4592">
        <v>4606893511</v>
      </c>
      <c r="F4592">
        <v>111212309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t="s">
        <v>6188</v>
      </c>
      <c r="Q4592" t="s">
        <v>6189</v>
      </c>
      <c r="R4592">
        <v>5955</v>
      </c>
      <c r="S4592">
        <v>227654</v>
      </c>
      <c r="T4592" t="s">
        <v>6190</v>
      </c>
      <c r="U4592" t="s">
        <v>32</v>
      </c>
      <c r="V4592" t="s">
        <v>32</v>
      </c>
      <c r="W4592" t="s">
        <v>32</v>
      </c>
      <c r="X4592" t="s">
        <v>32</v>
      </c>
      <c r="Y4592" t="s">
        <v>32</v>
      </c>
      <c r="Z4592" t="s">
        <v>32</v>
      </c>
      <c r="AA4592" t="s">
        <v>32</v>
      </c>
      <c r="AB4592" t="s">
        <v>32</v>
      </c>
      <c r="AC4592" t="s">
        <v>32</v>
      </c>
      <c r="AD4592" t="s">
        <v>32</v>
      </c>
    </row>
    <row r="4593" spans="1:30" x14ac:dyDescent="0.25">
      <c r="A4593" s="1">
        <v>44103.708333333336</v>
      </c>
      <c r="B4593" t="s">
        <v>30</v>
      </c>
      <c r="C4593">
        <v>1</v>
      </c>
      <c r="D4593" t="s">
        <v>45</v>
      </c>
      <c r="E4593">
        <v>450732745</v>
      </c>
      <c r="F4593">
        <v>7680687483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t="s">
        <v>6191</v>
      </c>
      <c r="Q4593" t="s">
        <v>6192</v>
      </c>
      <c r="R4593">
        <v>35232</v>
      </c>
      <c r="S4593">
        <v>714369</v>
      </c>
      <c r="T4593" t="s">
        <v>6193</v>
      </c>
      <c r="U4593" t="s">
        <v>32</v>
      </c>
      <c r="V4593" t="s">
        <v>32</v>
      </c>
      <c r="W4593" t="s">
        <v>32</v>
      </c>
      <c r="X4593" t="s">
        <v>32</v>
      </c>
      <c r="Y4593" t="s">
        <v>32</v>
      </c>
      <c r="Z4593" t="s">
        <v>32</v>
      </c>
      <c r="AA4593" t="s">
        <v>32</v>
      </c>
      <c r="AB4593" t="s">
        <v>32</v>
      </c>
      <c r="AC4593" t="s">
        <v>32</v>
      </c>
      <c r="AD4593" t="s">
        <v>32</v>
      </c>
    </row>
    <row r="4594" spans="1:30" x14ac:dyDescent="0.25">
      <c r="A4594" s="1">
        <v>44103.708333333336</v>
      </c>
      <c r="B4594" t="s">
        <v>30</v>
      </c>
      <c r="C4594">
        <v>16</v>
      </c>
      <c r="D4594" t="s">
        <v>46</v>
      </c>
      <c r="E4594">
        <v>4112559576</v>
      </c>
      <c r="F4594">
        <v>16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t="s">
        <v>6194</v>
      </c>
      <c r="Q4594" t="s">
        <v>6195</v>
      </c>
      <c r="R4594">
        <v>7687</v>
      </c>
      <c r="S4594">
        <v>404787</v>
      </c>
      <c r="T4594" t="s">
        <v>6196</v>
      </c>
      <c r="U4594" t="s">
        <v>6143</v>
      </c>
      <c r="V4594" t="s">
        <v>32</v>
      </c>
      <c r="W4594" t="s">
        <v>32</v>
      </c>
      <c r="X4594" t="s">
        <v>32</v>
      </c>
      <c r="Y4594" t="s">
        <v>32</v>
      </c>
      <c r="Z4594" t="s">
        <v>32</v>
      </c>
      <c r="AA4594" t="s">
        <v>32</v>
      </c>
      <c r="AB4594" t="s">
        <v>32</v>
      </c>
      <c r="AC4594" t="s">
        <v>32</v>
      </c>
      <c r="AD4594" t="s">
        <v>32</v>
      </c>
    </row>
    <row r="4595" spans="1:30" x14ac:dyDescent="0.25">
      <c r="A4595" s="1">
        <v>44103.708333333336</v>
      </c>
      <c r="B4595" t="s">
        <v>30</v>
      </c>
      <c r="C4595">
        <v>20</v>
      </c>
      <c r="D4595" t="s">
        <v>47</v>
      </c>
      <c r="E4595">
        <v>3921531192</v>
      </c>
      <c r="F4595">
        <v>9110616306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t="s">
        <v>6197</v>
      </c>
      <c r="Q4595" t="s">
        <v>6198</v>
      </c>
      <c r="R4595">
        <v>3849</v>
      </c>
      <c r="S4595">
        <v>187520</v>
      </c>
      <c r="T4595" t="s">
        <v>6199</v>
      </c>
      <c r="U4595" t="s">
        <v>32</v>
      </c>
      <c r="V4595" t="s">
        <v>32</v>
      </c>
      <c r="W4595" t="s">
        <v>32</v>
      </c>
      <c r="X4595" t="s">
        <v>32</v>
      </c>
      <c r="Y4595" t="s">
        <v>32</v>
      </c>
      <c r="Z4595" t="s">
        <v>32</v>
      </c>
      <c r="AA4595" t="s">
        <v>32</v>
      </c>
      <c r="AB4595" t="s">
        <v>32</v>
      </c>
      <c r="AC4595" t="s">
        <v>32</v>
      </c>
      <c r="AD4595" t="s">
        <v>32</v>
      </c>
    </row>
    <row r="4596" spans="1:30" x14ac:dyDescent="0.25">
      <c r="A4596" s="1">
        <v>44103.708333333336</v>
      </c>
      <c r="B4596" t="s">
        <v>30</v>
      </c>
      <c r="C4596">
        <v>19</v>
      </c>
      <c r="D4596" t="s">
        <v>48</v>
      </c>
      <c r="E4596">
        <v>3811569725</v>
      </c>
      <c r="F4596">
        <v>1.3362356699999998E+16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t="s">
        <v>6200</v>
      </c>
      <c r="Q4596" t="s">
        <v>6201</v>
      </c>
      <c r="R4596">
        <v>6948</v>
      </c>
      <c r="S4596">
        <v>477200</v>
      </c>
      <c r="T4596" t="s">
        <v>6202</v>
      </c>
      <c r="U4596" t="s">
        <v>32</v>
      </c>
      <c r="V4596" t="s">
        <v>32</v>
      </c>
      <c r="W4596" t="s">
        <v>32</v>
      </c>
      <c r="X4596" t="s">
        <v>32</v>
      </c>
      <c r="Y4596" t="s">
        <v>32</v>
      </c>
      <c r="Z4596" t="s">
        <v>32</v>
      </c>
      <c r="AA4596" t="s">
        <v>32</v>
      </c>
      <c r="AB4596" t="s">
        <v>32</v>
      </c>
      <c r="AC4596" t="s">
        <v>32</v>
      </c>
      <c r="AD4596" t="s">
        <v>32</v>
      </c>
    </row>
    <row r="4597" spans="1:30" x14ac:dyDescent="0.25">
      <c r="A4597" s="1">
        <v>44103.708333333336</v>
      </c>
      <c r="B4597" t="s">
        <v>30</v>
      </c>
      <c r="C4597">
        <v>9</v>
      </c>
      <c r="D4597" t="s">
        <v>49</v>
      </c>
      <c r="E4597">
        <v>4376923077</v>
      </c>
      <c r="F4597">
        <v>11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t="s">
        <v>6203</v>
      </c>
      <c r="Q4597" t="s">
        <v>6204</v>
      </c>
      <c r="R4597">
        <v>14707</v>
      </c>
      <c r="S4597">
        <v>732780</v>
      </c>
      <c r="T4597" t="s">
        <v>6205</v>
      </c>
      <c r="U4597" t="s">
        <v>32</v>
      </c>
      <c r="V4597" t="s">
        <v>32</v>
      </c>
      <c r="W4597" t="s">
        <v>32</v>
      </c>
      <c r="X4597" t="s">
        <v>32</v>
      </c>
      <c r="Y4597" t="s">
        <v>32</v>
      </c>
      <c r="Z4597" t="s">
        <v>32</v>
      </c>
      <c r="AA4597" t="s">
        <v>32</v>
      </c>
      <c r="AB4597" t="s">
        <v>32</v>
      </c>
      <c r="AC4597" t="s">
        <v>32</v>
      </c>
      <c r="AD4597" t="s">
        <v>32</v>
      </c>
    </row>
    <row r="4598" spans="1:30" x14ac:dyDescent="0.25">
      <c r="A4598" s="1">
        <v>44103.708333333336</v>
      </c>
      <c r="B4598" t="s">
        <v>30</v>
      </c>
      <c r="C4598">
        <v>10</v>
      </c>
      <c r="D4598" t="s">
        <v>50</v>
      </c>
      <c r="E4598">
        <v>4310675841</v>
      </c>
      <c r="F4598">
        <v>12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t="s">
        <v>6206</v>
      </c>
      <c r="Q4598" t="s">
        <v>6207</v>
      </c>
      <c r="R4598">
        <v>2408</v>
      </c>
      <c r="S4598">
        <v>203384</v>
      </c>
      <c r="T4598" t="s">
        <v>6208</v>
      </c>
      <c r="U4598" t="s">
        <v>32</v>
      </c>
      <c r="V4598" t="s">
        <v>32</v>
      </c>
      <c r="W4598" t="s">
        <v>32</v>
      </c>
      <c r="X4598" t="s">
        <v>32</v>
      </c>
      <c r="Y4598" t="s">
        <v>32</v>
      </c>
      <c r="Z4598" t="s">
        <v>32</v>
      </c>
      <c r="AA4598" t="s">
        <v>32</v>
      </c>
      <c r="AB4598" t="s">
        <v>32</v>
      </c>
      <c r="AC4598" t="s">
        <v>32</v>
      </c>
      <c r="AD4598" t="s">
        <v>32</v>
      </c>
    </row>
    <row r="4599" spans="1:30" x14ac:dyDescent="0.25">
      <c r="A4599" s="1">
        <v>44103.708333333336</v>
      </c>
      <c r="B4599" t="s">
        <v>30</v>
      </c>
      <c r="C4599">
        <v>2</v>
      </c>
      <c r="D4599" t="s">
        <v>51</v>
      </c>
      <c r="E4599">
        <v>4573750286</v>
      </c>
      <c r="F4599">
        <v>7320149366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t="s">
        <v>6209</v>
      </c>
      <c r="Q4599" t="s">
        <v>4816</v>
      </c>
      <c r="R4599">
        <v>1308</v>
      </c>
      <c r="S4599">
        <v>28926</v>
      </c>
      <c r="T4599" t="s">
        <v>6210</v>
      </c>
      <c r="U4599" t="s">
        <v>32</v>
      </c>
      <c r="V4599" t="s">
        <v>32</v>
      </c>
      <c r="W4599" t="s">
        <v>32</v>
      </c>
      <c r="X4599" t="s">
        <v>32</v>
      </c>
      <c r="Y4599" t="s">
        <v>32</v>
      </c>
      <c r="Z4599" t="s">
        <v>32</v>
      </c>
      <c r="AA4599" t="s">
        <v>32</v>
      </c>
      <c r="AB4599" t="s">
        <v>32</v>
      </c>
      <c r="AC4599" t="s">
        <v>32</v>
      </c>
      <c r="AD4599" t="s">
        <v>32</v>
      </c>
    </row>
    <row r="4600" spans="1:30" x14ac:dyDescent="0.25">
      <c r="A4600" s="1">
        <v>44103.708333333336</v>
      </c>
      <c r="B4600" t="s">
        <v>30</v>
      </c>
      <c r="C4600">
        <v>5</v>
      </c>
      <c r="D4600" t="s">
        <v>52</v>
      </c>
      <c r="E4600">
        <v>4543490485</v>
      </c>
      <c r="F4600">
        <v>12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t="s">
        <v>6211</v>
      </c>
      <c r="Q4600" t="s">
        <v>6212</v>
      </c>
      <c r="R4600">
        <v>27296</v>
      </c>
      <c r="S4600">
        <v>1891881</v>
      </c>
      <c r="T4600" t="s">
        <v>6213</v>
      </c>
      <c r="U4600" t="s">
        <v>32</v>
      </c>
      <c r="V4600" t="s">
        <v>32</v>
      </c>
      <c r="W4600" t="s">
        <v>32</v>
      </c>
      <c r="X4600" t="s">
        <v>32</v>
      </c>
      <c r="Y4600" t="s">
        <v>32</v>
      </c>
      <c r="Z4600" t="s">
        <v>32</v>
      </c>
      <c r="AA4600" t="s">
        <v>32</v>
      </c>
      <c r="AB4600" t="s">
        <v>32</v>
      </c>
      <c r="AC4600" t="s">
        <v>32</v>
      </c>
      <c r="AD4600" t="s">
        <v>32</v>
      </c>
    </row>
    <row r="4601" spans="1:30" x14ac:dyDescent="0.25">
      <c r="A4601" s="1">
        <v>44104.708333333336</v>
      </c>
      <c r="B4601" t="s">
        <v>30</v>
      </c>
      <c r="C4601">
        <v>13</v>
      </c>
      <c r="D4601" t="s">
        <v>31</v>
      </c>
      <c r="E4601">
        <v>4235122196</v>
      </c>
      <c r="F4601">
        <v>13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t="s">
        <v>6214</v>
      </c>
      <c r="Q4601" t="s">
        <v>6215</v>
      </c>
      <c r="R4601">
        <v>4419</v>
      </c>
      <c r="S4601">
        <v>199492</v>
      </c>
      <c r="T4601" t="s">
        <v>6216</v>
      </c>
      <c r="U4601" t="s">
        <v>6162</v>
      </c>
      <c r="V4601" t="s">
        <v>32</v>
      </c>
      <c r="W4601" t="s">
        <v>32</v>
      </c>
      <c r="X4601" t="s">
        <v>32</v>
      </c>
      <c r="Y4601" t="s">
        <v>32</v>
      </c>
      <c r="Z4601" t="s">
        <v>32</v>
      </c>
      <c r="AA4601" t="s">
        <v>32</v>
      </c>
      <c r="AB4601" t="s">
        <v>32</v>
      </c>
      <c r="AC4601" t="s">
        <v>32</v>
      </c>
      <c r="AD4601" t="s">
        <v>32</v>
      </c>
    </row>
    <row r="4602" spans="1:30" x14ac:dyDescent="0.25">
      <c r="A4602" s="1">
        <v>44104.708333333336</v>
      </c>
      <c r="B4602" t="s">
        <v>30</v>
      </c>
      <c r="C4602">
        <v>17</v>
      </c>
      <c r="D4602" t="s">
        <v>33</v>
      </c>
      <c r="E4602">
        <v>4063947052</v>
      </c>
      <c r="F4602">
        <v>1580514834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t="s">
        <v>4511</v>
      </c>
      <c r="Q4602" t="s">
        <v>2523</v>
      </c>
      <c r="R4602">
        <v>808</v>
      </c>
      <c r="S4602">
        <v>73036</v>
      </c>
      <c r="T4602" t="s">
        <v>6217</v>
      </c>
      <c r="U4602" t="s">
        <v>32</v>
      </c>
      <c r="V4602" t="s">
        <v>32</v>
      </c>
      <c r="W4602" t="s">
        <v>32</v>
      </c>
      <c r="X4602" t="s">
        <v>32</v>
      </c>
      <c r="Y4602" t="s">
        <v>32</v>
      </c>
      <c r="Z4602" t="s">
        <v>32</v>
      </c>
      <c r="AA4602" t="s">
        <v>32</v>
      </c>
      <c r="AB4602" t="s">
        <v>32</v>
      </c>
      <c r="AC4602" t="s">
        <v>32</v>
      </c>
      <c r="AD4602" t="s">
        <v>32</v>
      </c>
    </row>
    <row r="4603" spans="1:30" x14ac:dyDescent="0.25">
      <c r="A4603" s="1">
        <v>44104.708333333336</v>
      </c>
      <c r="B4603" t="s">
        <v>30</v>
      </c>
      <c r="C4603">
        <v>18</v>
      </c>
      <c r="D4603" t="s">
        <v>34</v>
      </c>
      <c r="E4603">
        <v>3890597598</v>
      </c>
      <c r="F4603">
        <v>1659440194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t="s">
        <v>1741</v>
      </c>
      <c r="Q4603" t="s">
        <v>6218</v>
      </c>
      <c r="R4603">
        <v>1985</v>
      </c>
      <c r="S4603">
        <v>201674</v>
      </c>
      <c r="T4603" t="s">
        <v>6219</v>
      </c>
      <c r="U4603" t="s">
        <v>32</v>
      </c>
      <c r="V4603" t="s">
        <v>32</v>
      </c>
      <c r="W4603" t="s">
        <v>32</v>
      </c>
      <c r="X4603" t="s">
        <v>32</v>
      </c>
      <c r="Y4603" t="s">
        <v>32</v>
      </c>
      <c r="Z4603" t="s">
        <v>32</v>
      </c>
      <c r="AA4603" t="s">
        <v>32</v>
      </c>
      <c r="AB4603" t="s">
        <v>32</v>
      </c>
      <c r="AC4603" t="s">
        <v>32</v>
      </c>
      <c r="AD4603" t="s">
        <v>32</v>
      </c>
    </row>
    <row r="4604" spans="1:30" x14ac:dyDescent="0.25">
      <c r="A4604" s="1">
        <v>44104.708333333336</v>
      </c>
      <c r="B4604" t="s">
        <v>30</v>
      </c>
      <c r="C4604">
        <v>15</v>
      </c>
      <c r="D4604" t="s">
        <v>35</v>
      </c>
      <c r="E4604">
        <v>4083956555</v>
      </c>
      <c r="F4604">
        <v>1425084984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t="s">
        <v>853</v>
      </c>
      <c r="Q4604" t="s">
        <v>4228</v>
      </c>
      <c r="R4604">
        <v>12742</v>
      </c>
      <c r="S4604">
        <v>595991</v>
      </c>
      <c r="T4604" t="s">
        <v>6220</v>
      </c>
      <c r="U4604" t="s">
        <v>32</v>
      </c>
      <c r="V4604" t="s">
        <v>32</v>
      </c>
      <c r="W4604" t="s">
        <v>32</v>
      </c>
      <c r="X4604" t="s">
        <v>32</v>
      </c>
      <c r="Y4604" t="s">
        <v>32</v>
      </c>
      <c r="Z4604" t="s">
        <v>32</v>
      </c>
      <c r="AA4604" t="s">
        <v>32</v>
      </c>
      <c r="AB4604" t="s">
        <v>32</v>
      </c>
      <c r="AC4604" t="s">
        <v>32</v>
      </c>
      <c r="AD4604" t="s">
        <v>32</v>
      </c>
    </row>
    <row r="4605" spans="1:30" x14ac:dyDescent="0.25">
      <c r="A4605" s="1">
        <v>44104.708333333336</v>
      </c>
      <c r="B4605" t="s">
        <v>30</v>
      </c>
      <c r="C4605">
        <v>8</v>
      </c>
      <c r="D4605" t="s">
        <v>36</v>
      </c>
      <c r="E4605">
        <v>4449436681</v>
      </c>
      <c r="F4605">
        <v>1.13417208E+16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t="s">
        <v>6221</v>
      </c>
      <c r="Q4605" t="s">
        <v>5371</v>
      </c>
      <c r="R4605">
        <v>35311</v>
      </c>
      <c r="S4605">
        <v>1176438</v>
      </c>
      <c r="T4605" t="s">
        <v>6222</v>
      </c>
      <c r="U4605" t="s">
        <v>32</v>
      </c>
      <c r="V4605" t="s">
        <v>32</v>
      </c>
      <c r="W4605" t="s">
        <v>32</v>
      </c>
      <c r="X4605" t="s">
        <v>32</v>
      </c>
      <c r="Y4605" t="s">
        <v>32</v>
      </c>
      <c r="Z4605" t="s">
        <v>32</v>
      </c>
      <c r="AA4605" t="s">
        <v>32</v>
      </c>
      <c r="AB4605" t="s">
        <v>32</v>
      </c>
      <c r="AC4605" t="s">
        <v>32</v>
      </c>
      <c r="AD4605" t="s">
        <v>32</v>
      </c>
    </row>
    <row r="4606" spans="1:30" x14ac:dyDescent="0.25">
      <c r="A4606" s="1">
        <v>44104.708333333336</v>
      </c>
      <c r="B4606" t="s">
        <v>30</v>
      </c>
      <c r="C4606">
        <v>6</v>
      </c>
      <c r="D4606" t="s">
        <v>37</v>
      </c>
      <c r="E4606">
        <v>456494354</v>
      </c>
      <c r="F4606">
        <v>13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t="s">
        <v>6223</v>
      </c>
      <c r="Q4606" t="s">
        <v>6172</v>
      </c>
      <c r="R4606">
        <v>4666</v>
      </c>
      <c r="S4606">
        <v>409780</v>
      </c>
      <c r="T4606" t="s">
        <v>6224</v>
      </c>
      <c r="U4606" t="s">
        <v>32</v>
      </c>
      <c r="V4606" t="s">
        <v>32</v>
      </c>
      <c r="W4606" t="s">
        <v>32</v>
      </c>
      <c r="X4606" t="s">
        <v>32</v>
      </c>
      <c r="Y4606" t="s">
        <v>32</v>
      </c>
      <c r="Z4606" t="s">
        <v>32</v>
      </c>
      <c r="AA4606" t="s">
        <v>32</v>
      </c>
      <c r="AB4606" t="s">
        <v>32</v>
      </c>
      <c r="AC4606" t="s">
        <v>32</v>
      </c>
      <c r="AD4606" t="s">
        <v>32</v>
      </c>
    </row>
    <row r="4607" spans="1:30" x14ac:dyDescent="0.25">
      <c r="A4607" s="1">
        <v>44104.708333333336</v>
      </c>
      <c r="B4607" t="s">
        <v>30</v>
      </c>
      <c r="C4607">
        <v>12</v>
      </c>
      <c r="D4607" t="s">
        <v>38</v>
      </c>
      <c r="E4607">
        <v>4189277044</v>
      </c>
      <c r="F4607">
        <v>1248366722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t="s">
        <v>6225</v>
      </c>
      <c r="Q4607" t="s">
        <v>6226</v>
      </c>
      <c r="R4607">
        <v>16475</v>
      </c>
      <c r="S4607">
        <v>878047</v>
      </c>
      <c r="T4607" t="s">
        <v>6227</v>
      </c>
      <c r="U4607" t="s">
        <v>32</v>
      </c>
      <c r="V4607" t="s">
        <v>32</v>
      </c>
      <c r="W4607" t="s">
        <v>32</v>
      </c>
      <c r="X4607" t="s">
        <v>32</v>
      </c>
      <c r="Y4607" t="s">
        <v>32</v>
      </c>
      <c r="Z4607" t="s">
        <v>32</v>
      </c>
      <c r="AA4607" t="s">
        <v>32</v>
      </c>
      <c r="AB4607" t="s">
        <v>32</v>
      </c>
      <c r="AC4607" t="s">
        <v>32</v>
      </c>
      <c r="AD4607" t="s">
        <v>32</v>
      </c>
    </row>
    <row r="4608" spans="1:30" x14ac:dyDescent="0.25">
      <c r="A4608" s="1">
        <v>44104.708333333336</v>
      </c>
      <c r="B4608" t="s">
        <v>30</v>
      </c>
      <c r="C4608">
        <v>7</v>
      </c>
      <c r="D4608" t="s">
        <v>39</v>
      </c>
      <c r="E4608">
        <v>4441149315</v>
      </c>
      <c r="F4608">
        <v>8932699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t="s">
        <v>6228</v>
      </c>
      <c r="Q4608" t="s">
        <v>6229</v>
      </c>
      <c r="R4608">
        <v>13335</v>
      </c>
      <c r="S4608">
        <v>310367</v>
      </c>
      <c r="T4608" t="s">
        <v>6230</v>
      </c>
      <c r="U4608" t="s">
        <v>32</v>
      </c>
      <c r="V4608" t="s">
        <v>32</v>
      </c>
      <c r="W4608" t="s">
        <v>32</v>
      </c>
      <c r="X4608" t="s">
        <v>32</v>
      </c>
      <c r="Y4608" t="s">
        <v>32</v>
      </c>
      <c r="Z4608" t="s">
        <v>32</v>
      </c>
      <c r="AA4608" t="s">
        <v>32</v>
      </c>
      <c r="AB4608" t="s">
        <v>32</v>
      </c>
      <c r="AC4608" t="s">
        <v>32</v>
      </c>
      <c r="AD4608" t="s">
        <v>32</v>
      </c>
    </row>
    <row r="4609" spans="1:30" x14ac:dyDescent="0.25">
      <c r="A4609" s="1">
        <v>44104.708333333336</v>
      </c>
      <c r="B4609" t="s">
        <v>30</v>
      </c>
      <c r="C4609">
        <v>3</v>
      </c>
      <c r="D4609" t="s">
        <v>40</v>
      </c>
      <c r="E4609">
        <v>4546679409</v>
      </c>
      <c r="F4609">
        <v>9190347404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t="s">
        <v>6231</v>
      </c>
      <c r="Q4609" t="s">
        <v>6232</v>
      </c>
      <c r="R4609">
        <v>106727</v>
      </c>
      <c r="S4609">
        <v>2108944</v>
      </c>
      <c r="T4609" t="s">
        <v>6233</v>
      </c>
      <c r="U4609" t="s">
        <v>32</v>
      </c>
      <c r="V4609" t="s">
        <v>32</v>
      </c>
      <c r="W4609" t="s">
        <v>32</v>
      </c>
      <c r="X4609" t="s">
        <v>32</v>
      </c>
      <c r="Y4609" t="s">
        <v>32</v>
      </c>
      <c r="Z4609" t="s">
        <v>32</v>
      </c>
      <c r="AA4609" t="s">
        <v>32</v>
      </c>
      <c r="AB4609" t="s">
        <v>32</v>
      </c>
      <c r="AC4609" t="s">
        <v>32</v>
      </c>
      <c r="AD4609" t="s">
        <v>32</v>
      </c>
    </row>
    <row r="4610" spans="1:30" x14ac:dyDescent="0.25">
      <c r="A4610" s="1">
        <v>44104.708333333336</v>
      </c>
      <c r="B4610" t="s">
        <v>30</v>
      </c>
      <c r="C4610">
        <v>11</v>
      </c>
      <c r="D4610" t="s">
        <v>41</v>
      </c>
      <c r="E4610">
        <v>4361675973</v>
      </c>
      <c r="F4610">
        <v>135188753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t="s">
        <v>6234</v>
      </c>
      <c r="Q4610" t="s">
        <v>1505</v>
      </c>
      <c r="R4610">
        <v>7955</v>
      </c>
      <c r="S4610">
        <v>246287</v>
      </c>
      <c r="T4610" t="s">
        <v>6235</v>
      </c>
      <c r="U4610" t="s">
        <v>32</v>
      </c>
      <c r="V4610" t="s">
        <v>32</v>
      </c>
      <c r="W4610" t="s">
        <v>32</v>
      </c>
      <c r="X4610" t="s">
        <v>32</v>
      </c>
      <c r="Y4610" t="s">
        <v>32</v>
      </c>
      <c r="Z4610" t="s">
        <v>32</v>
      </c>
      <c r="AA4610" t="s">
        <v>32</v>
      </c>
      <c r="AB4610" t="s">
        <v>32</v>
      </c>
      <c r="AC4610" t="s">
        <v>32</v>
      </c>
      <c r="AD4610" t="s">
        <v>32</v>
      </c>
    </row>
    <row r="4611" spans="1:30" x14ac:dyDescent="0.25">
      <c r="A4611" s="1">
        <v>44104.708333333336</v>
      </c>
      <c r="B4611" t="s">
        <v>30</v>
      </c>
      <c r="C4611">
        <v>14</v>
      </c>
      <c r="D4611" t="s">
        <v>42</v>
      </c>
      <c r="E4611">
        <v>4155774754</v>
      </c>
      <c r="F4611">
        <v>14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t="s">
        <v>6236</v>
      </c>
      <c r="Q4611" t="s">
        <v>5827</v>
      </c>
      <c r="R4611">
        <v>655</v>
      </c>
      <c r="S4611">
        <v>43196</v>
      </c>
      <c r="T4611" t="s">
        <v>6237</v>
      </c>
      <c r="U4611" t="s">
        <v>32</v>
      </c>
      <c r="V4611" t="s">
        <v>32</v>
      </c>
      <c r="W4611" t="s">
        <v>32</v>
      </c>
      <c r="X4611" t="s">
        <v>32</v>
      </c>
      <c r="Y4611" t="s">
        <v>32</v>
      </c>
      <c r="Z4611" t="s">
        <v>32</v>
      </c>
      <c r="AA4611" t="s">
        <v>32</v>
      </c>
      <c r="AB4611" t="s">
        <v>32</v>
      </c>
      <c r="AC4611" t="s">
        <v>32</v>
      </c>
      <c r="AD4611" t="s">
        <v>32</v>
      </c>
    </row>
    <row r="4612" spans="1:30" x14ac:dyDescent="0.25">
      <c r="A4612" s="1">
        <v>44104.708333333336</v>
      </c>
      <c r="B4612" t="s">
        <v>30</v>
      </c>
      <c r="C4612">
        <v>21</v>
      </c>
      <c r="D4612" t="s">
        <v>43</v>
      </c>
      <c r="E4612">
        <v>4649933453</v>
      </c>
      <c r="F4612">
        <v>11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t="s">
        <v>5052</v>
      </c>
      <c r="Q4612" t="s">
        <v>1505</v>
      </c>
      <c r="R4612">
        <v>3539</v>
      </c>
      <c r="S4612">
        <v>176508</v>
      </c>
      <c r="T4612" t="s">
        <v>6238</v>
      </c>
      <c r="U4612" t="s">
        <v>32</v>
      </c>
      <c r="V4612" t="s">
        <v>32</v>
      </c>
      <c r="W4612" t="s">
        <v>32</v>
      </c>
      <c r="X4612" t="s">
        <v>32</v>
      </c>
      <c r="Y4612" t="s">
        <v>32</v>
      </c>
      <c r="Z4612" t="s">
        <v>32</v>
      </c>
      <c r="AA4612" t="s">
        <v>32</v>
      </c>
      <c r="AB4612" t="s">
        <v>32</v>
      </c>
      <c r="AC4612" t="s">
        <v>32</v>
      </c>
      <c r="AD4612" t="s">
        <v>32</v>
      </c>
    </row>
    <row r="4613" spans="1:30" x14ac:dyDescent="0.25">
      <c r="A4613" s="1">
        <v>44104.708333333336</v>
      </c>
      <c r="B4613" t="s">
        <v>30</v>
      </c>
      <c r="C4613">
        <v>22</v>
      </c>
      <c r="D4613" t="s">
        <v>44</v>
      </c>
      <c r="E4613">
        <v>4606893511</v>
      </c>
      <c r="F4613">
        <v>111212309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t="s">
        <v>6239</v>
      </c>
      <c r="Q4613" t="s">
        <v>6240</v>
      </c>
      <c r="R4613">
        <v>5992</v>
      </c>
      <c r="S4613">
        <v>230074</v>
      </c>
      <c r="T4613" t="s">
        <v>6241</v>
      </c>
      <c r="U4613" t="s">
        <v>32</v>
      </c>
      <c r="V4613" t="s">
        <v>32</v>
      </c>
      <c r="W4613" t="s">
        <v>32</v>
      </c>
      <c r="X4613" t="s">
        <v>32</v>
      </c>
      <c r="Y4613" t="s">
        <v>32</v>
      </c>
      <c r="Z4613" t="s">
        <v>32</v>
      </c>
      <c r="AA4613" t="s">
        <v>32</v>
      </c>
      <c r="AB4613" t="s">
        <v>32</v>
      </c>
      <c r="AC4613" t="s">
        <v>32</v>
      </c>
      <c r="AD4613" t="s">
        <v>32</v>
      </c>
    </row>
    <row r="4614" spans="1:30" x14ac:dyDescent="0.25">
      <c r="A4614" s="1">
        <v>44104.708333333336</v>
      </c>
      <c r="B4614" t="s">
        <v>30</v>
      </c>
      <c r="C4614">
        <v>1</v>
      </c>
      <c r="D4614" t="s">
        <v>45</v>
      </c>
      <c r="E4614">
        <v>450732745</v>
      </c>
      <c r="F4614">
        <v>7680687483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t="s">
        <v>6242</v>
      </c>
      <c r="Q4614" t="s">
        <v>6243</v>
      </c>
      <c r="R4614">
        <v>35402</v>
      </c>
      <c r="S4614">
        <v>720973</v>
      </c>
      <c r="T4614" t="s">
        <v>6244</v>
      </c>
      <c r="U4614" t="s">
        <v>32</v>
      </c>
      <c r="V4614" t="s">
        <v>32</v>
      </c>
      <c r="W4614" t="s">
        <v>32</v>
      </c>
      <c r="X4614" t="s">
        <v>32</v>
      </c>
      <c r="Y4614" t="s">
        <v>32</v>
      </c>
      <c r="Z4614" t="s">
        <v>32</v>
      </c>
      <c r="AA4614" t="s">
        <v>32</v>
      </c>
      <c r="AB4614" t="s">
        <v>32</v>
      </c>
      <c r="AC4614" t="s">
        <v>32</v>
      </c>
      <c r="AD4614" t="s">
        <v>32</v>
      </c>
    </row>
    <row r="4615" spans="1:30" x14ac:dyDescent="0.25">
      <c r="A4615" s="1">
        <v>44104.708333333336</v>
      </c>
      <c r="B4615" t="s">
        <v>30</v>
      </c>
      <c r="C4615">
        <v>16</v>
      </c>
      <c r="D4615" t="s">
        <v>46</v>
      </c>
      <c r="E4615">
        <v>4112559576</v>
      </c>
      <c r="F4615">
        <v>16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t="s">
        <v>6245</v>
      </c>
      <c r="Q4615" t="s">
        <v>6246</v>
      </c>
      <c r="R4615">
        <v>7786</v>
      </c>
      <c r="S4615">
        <v>409364</v>
      </c>
      <c r="T4615" t="s">
        <v>6247</v>
      </c>
      <c r="U4615" t="s">
        <v>6143</v>
      </c>
      <c r="V4615" t="s">
        <v>32</v>
      </c>
      <c r="W4615" t="s">
        <v>32</v>
      </c>
      <c r="X4615" t="s">
        <v>32</v>
      </c>
      <c r="Y4615" t="s">
        <v>32</v>
      </c>
      <c r="Z4615" t="s">
        <v>32</v>
      </c>
      <c r="AA4615" t="s">
        <v>32</v>
      </c>
      <c r="AB4615" t="s">
        <v>32</v>
      </c>
      <c r="AC4615" t="s">
        <v>32</v>
      </c>
      <c r="AD4615" t="s">
        <v>32</v>
      </c>
    </row>
    <row r="4616" spans="1:30" x14ac:dyDescent="0.25">
      <c r="A4616" s="1">
        <v>44104.708333333336</v>
      </c>
      <c r="B4616" t="s">
        <v>30</v>
      </c>
      <c r="C4616">
        <v>20</v>
      </c>
      <c r="D4616" t="s">
        <v>47</v>
      </c>
      <c r="E4616">
        <v>3921531192</v>
      </c>
      <c r="F4616">
        <v>9110616306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t="s">
        <v>6248</v>
      </c>
      <c r="Q4616" t="s">
        <v>6249</v>
      </c>
      <c r="R4616">
        <v>3900</v>
      </c>
      <c r="S4616">
        <v>190647</v>
      </c>
      <c r="T4616" t="s">
        <v>6250</v>
      </c>
      <c r="U4616" t="s">
        <v>32</v>
      </c>
      <c r="V4616" t="s">
        <v>32</v>
      </c>
      <c r="W4616" t="s">
        <v>32</v>
      </c>
      <c r="X4616" t="s">
        <v>32</v>
      </c>
      <c r="Y4616" t="s">
        <v>32</v>
      </c>
      <c r="Z4616" t="s">
        <v>32</v>
      </c>
      <c r="AA4616" t="s">
        <v>32</v>
      </c>
      <c r="AB4616" t="s">
        <v>32</v>
      </c>
      <c r="AC4616" t="s">
        <v>32</v>
      </c>
      <c r="AD4616" t="s">
        <v>32</v>
      </c>
    </row>
    <row r="4617" spans="1:30" x14ac:dyDescent="0.25">
      <c r="A4617" s="1">
        <v>44104.708333333336</v>
      </c>
      <c r="B4617" t="s">
        <v>30</v>
      </c>
      <c r="C4617">
        <v>19</v>
      </c>
      <c r="D4617" t="s">
        <v>48</v>
      </c>
      <c r="E4617">
        <v>3811569725</v>
      </c>
      <c r="F4617">
        <v>1.3362356699999998E+16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t="s">
        <v>6251</v>
      </c>
      <c r="Q4617" t="s">
        <v>6252</v>
      </c>
      <c r="R4617">
        <v>7118</v>
      </c>
      <c r="S4617">
        <v>483845</v>
      </c>
      <c r="T4617" t="s">
        <v>6253</v>
      </c>
      <c r="U4617" t="s">
        <v>32</v>
      </c>
      <c r="V4617" t="s">
        <v>32</v>
      </c>
      <c r="W4617" t="s">
        <v>32</v>
      </c>
      <c r="X4617" t="s">
        <v>32</v>
      </c>
      <c r="Y4617" t="s">
        <v>32</v>
      </c>
      <c r="Z4617" t="s">
        <v>32</v>
      </c>
      <c r="AA4617" t="s">
        <v>32</v>
      </c>
      <c r="AB4617" t="s">
        <v>32</v>
      </c>
      <c r="AC4617" t="s">
        <v>32</v>
      </c>
      <c r="AD4617" t="s">
        <v>32</v>
      </c>
    </row>
    <row r="4618" spans="1:30" x14ac:dyDescent="0.25">
      <c r="A4618" s="1">
        <v>44104.708333333336</v>
      </c>
      <c r="B4618" t="s">
        <v>30</v>
      </c>
      <c r="C4618">
        <v>9</v>
      </c>
      <c r="D4618" t="s">
        <v>49</v>
      </c>
      <c r="E4618">
        <v>4376923077</v>
      </c>
      <c r="F4618">
        <v>11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t="s">
        <v>6254</v>
      </c>
      <c r="Q4618" t="s">
        <v>6255</v>
      </c>
      <c r="R4618">
        <v>14827</v>
      </c>
      <c r="S4618">
        <v>740483</v>
      </c>
      <c r="T4618" t="s">
        <v>6256</v>
      </c>
      <c r="U4618" t="s">
        <v>32</v>
      </c>
      <c r="V4618" t="s">
        <v>32</v>
      </c>
      <c r="W4618" t="s">
        <v>32</v>
      </c>
      <c r="X4618" t="s">
        <v>32</v>
      </c>
      <c r="Y4618" t="s">
        <v>32</v>
      </c>
      <c r="Z4618" t="s">
        <v>32</v>
      </c>
      <c r="AA4618" t="s">
        <v>32</v>
      </c>
      <c r="AB4618" t="s">
        <v>32</v>
      </c>
      <c r="AC4618" t="s">
        <v>32</v>
      </c>
      <c r="AD4618" t="s">
        <v>32</v>
      </c>
    </row>
    <row r="4619" spans="1:30" x14ac:dyDescent="0.25">
      <c r="A4619" s="1">
        <v>44104.708333333336</v>
      </c>
      <c r="B4619" t="s">
        <v>30</v>
      </c>
      <c r="C4619">
        <v>10</v>
      </c>
      <c r="D4619" t="s">
        <v>50</v>
      </c>
      <c r="E4619">
        <v>4310675841</v>
      </c>
      <c r="F4619">
        <v>12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t="s">
        <v>6257</v>
      </c>
      <c r="Q4619" t="s">
        <v>6258</v>
      </c>
      <c r="R4619">
        <v>2454</v>
      </c>
      <c r="S4619">
        <v>205324</v>
      </c>
      <c r="T4619" t="s">
        <v>6259</v>
      </c>
      <c r="U4619" t="s">
        <v>32</v>
      </c>
      <c r="V4619" t="s">
        <v>32</v>
      </c>
      <c r="W4619" t="s">
        <v>32</v>
      </c>
      <c r="X4619" t="s">
        <v>32</v>
      </c>
      <c r="Y4619" t="s">
        <v>32</v>
      </c>
      <c r="Z4619" t="s">
        <v>32</v>
      </c>
      <c r="AA4619" t="s">
        <v>32</v>
      </c>
      <c r="AB4619" t="s">
        <v>32</v>
      </c>
      <c r="AC4619" t="s">
        <v>32</v>
      </c>
      <c r="AD4619" t="s">
        <v>32</v>
      </c>
    </row>
    <row r="4620" spans="1:30" x14ac:dyDescent="0.25">
      <c r="A4620" s="1">
        <v>44104.708333333336</v>
      </c>
      <c r="B4620" t="s">
        <v>30</v>
      </c>
      <c r="C4620">
        <v>2</v>
      </c>
      <c r="D4620" t="s">
        <v>51</v>
      </c>
      <c r="E4620">
        <v>4573750286</v>
      </c>
      <c r="F4620">
        <v>7320149366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t="s">
        <v>6260</v>
      </c>
      <c r="Q4620" t="s">
        <v>2399</v>
      </c>
      <c r="R4620">
        <v>1314</v>
      </c>
      <c r="S4620">
        <v>29126</v>
      </c>
      <c r="T4620" t="s">
        <v>6261</v>
      </c>
      <c r="U4620" t="s">
        <v>32</v>
      </c>
      <c r="V4620" t="s">
        <v>32</v>
      </c>
      <c r="W4620" t="s">
        <v>32</v>
      </c>
      <c r="X4620" t="s">
        <v>32</v>
      </c>
      <c r="Y4620" t="s">
        <v>32</v>
      </c>
      <c r="Z4620" t="s">
        <v>32</v>
      </c>
      <c r="AA4620" t="s">
        <v>32</v>
      </c>
      <c r="AB4620" t="s">
        <v>32</v>
      </c>
      <c r="AC4620" t="s">
        <v>32</v>
      </c>
      <c r="AD4620" t="s">
        <v>32</v>
      </c>
    </row>
    <row r="4621" spans="1:30" x14ac:dyDescent="0.25">
      <c r="A4621" s="1">
        <v>44104.708333333336</v>
      </c>
      <c r="B4621" t="s">
        <v>30</v>
      </c>
      <c r="C4621">
        <v>5</v>
      </c>
      <c r="D4621" t="s">
        <v>52</v>
      </c>
      <c r="E4621">
        <v>4543490485</v>
      </c>
      <c r="F4621">
        <v>12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t="s">
        <v>6262</v>
      </c>
      <c r="Q4621" t="s">
        <v>6263</v>
      </c>
      <c r="R4621">
        <v>27451</v>
      </c>
      <c r="S4621">
        <v>1904326</v>
      </c>
      <c r="T4621" t="s">
        <v>6264</v>
      </c>
      <c r="U4621" t="s">
        <v>32</v>
      </c>
      <c r="V4621" t="s">
        <v>32</v>
      </c>
      <c r="W4621" t="s">
        <v>32</v>
      </c>
      <c r="X4621" t="s">
        <v>32</v>
      </c>
      <c r="Y4621" t="s">
        <v>32</v>
      </c>
      <c r="Z4621" t="s">
        <v>32</v>
      </c>
      <c r="AA4621" t="s">
        <v>32</v>
      </c>
      <c r="AB4621" t="s">
        <v>32</v>
      </c>
      <c r="AC4621" t="s">
        <v>32</v>
      </c>
      <c r="AD4621" t="s">
        <v>32</v>
      </c>
    </row>
    <row r="4622" spans="1:30" x14ac:dyDescent="0.25">
      <c r="A4622" s="1">
        <v>44105.708333333336</v>
      </c>
      <c r="B4622" t="s">
        <v>30</v>
      </c>
      <c r="C4622">
        <v>13</v>
      </c>
      <c r="D4622" t="s">
        <v>31</v>
      </c>
      <c r="E4622">
        <v>4235122196</v>
      </c>
      <c r="F4622">
        <v>13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t="s">
        <v>6265</v>
      </c>
      <c r="Q4622" t="s">
        <v>6266</v>
      </c>
      <c r="R4622">
        <v>4449</v>
      </c>
      <c r="S4622">
        <v>201484</v>
      </c>
      <c r="T4622" t="s">
        <v>6267</v>
      </c>
      <c r="U4622" t="s">
        <v>32</v>
      </c>
      <c r="V4622" t="s">
        <v>32</v>
      </c>
      <c r="W4622" t="s">
        <v>32</v>
      </c>
      <c r="X4622" t="s">
        <v>32</v>
      </c>
      <c r="Y4622" t="s">
        <v>32</v>
      </c>
      <c r="Z4622" t="s">
        <v>32</v>
      </c>
      <c r="AA4622" t="s">
        <v>32</v>
      </c>
      <c r="AB4622" t="s">
        <v>32</v>
      </c>
      <c r="AC4622" t="s">
        <v>32</v>
      </c>
      <c r="AD4622" t="s">
        <v>32</v>
      </c>
    </row>
    <row r="4623" spans="1:30" x14ac:dyDescent="0.25">
      <c r="A4623" s="1">
        <v>44105.708333333336</v>
      </c>
      <c r="B4623" t="s">
        <v>30</v>
      </c>
      <c r="C4623">
        <v>17</v>
      </c>
      <c r="D4623" t="s">
        <v>33</v>
      </c>
      <c r="E4623">
        <v>4063947052</v>
      </c>
      <c r="F4623">
        <v>1580514834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t="s">
        <v>4511</v>
      </c>
      <c r="Q4623" t="s">
        <v>6268</v>
      </c>
      <c r="R4623">
        <v>841</v>
      </c>
      <c r="S4623">
        <v>73975</v>
      </c>
      <c r="T4623" t="s">
        <v>6269</v>
      </c>
      <c r="U4623" t="s">
        <v>32</v>
      </c>
      <c r="V4623" t="s">
        <v>32</v>
      </c>
      <c r="W4623" t="s">
        <v>32</v>
      </c>
      <c r="X4623" t="s">
        <v>32</v>
      </c>
      <c r="Y4623" t="s">
        <v>32</v>
      </c>
      <c r="Z4623" t="s">
        <v>32</v>
      </c>
      <c r="AA4623" t="s">
        <v>32</v>
      </c>
      <c r="AB4623" t="s">
        <v>32</v>
      </c>
      <c r="AC4623" t="s">
        <v>32</v>
      </c>
      <c r="AD4623" t="s">
        <v>32</v>
      </c>
    </row>
    <row r="4624" spans="1:30" x14ac:dyDescent="0.25">
      <c r="A4624" s="1">
        <v>44105.708333333336</v>
      </c>
      <c r="B4624" t="s">
        <v>30</v>
      </c>
      <c r="C4624">
        <v>18</v>
      </c>
      <c r="D4624" t="s">
        <v>34</v>
      </c>
      <c r="E4624">
        <v>3890597598</v>
      </c>
      <c r="F4624">
        <v>1659440194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t="s">
        <v>1741</v>
      </c>
      <c r="Q4624" t="s">
        <v>6270</v>
      </c>
      <c r="R4624">
        <v>2002</v>
      </c>
      <c r="S4624">
        <v>203646</v>
      </c>
      <c r="T4624" t="s">
        <v>6271</v>
      </c>
      <c r="U4624" t="s">
        <v>32</v>
      </c>
      <c r="V4624" t="s">
        <v>32</v>
      </c>
      <c r="W4624" t="s">
        <v>32</v>
      </c>
      <c r="X4624" t="s">
        <v>32</v>
      </c>
      <c r="Y4624" t="s">
        <v>32</v>
      </c>
      <c r="Z4624" t="s">
        <v>32</v>
      </c>
      <c r="AA4624" t="s">
        <v>32</v>
      </c>
      <c r="AB4624" t="s">
        <v>32</v>
      </c>
      <c r="AC4624" t="s">
        <v>32</v>
      </c>
      <c r="AD4624" t="s">
        <v>32</v>
      </c>
    </row>
    <row r="4625" spans="1:30" x14ac:dyDescent="0.25">
      <c r="A4625" s="1">
        <v>44105.708333333336</v>
      </c>
      <c r="B4625" t="s">
        <v>30</v>
      </c>
      <c r="C4625">
        <v>15</v>
      </c>
      <c r="D4625" t="s">
        <v>35</v>
      </c>
      <c r="E4625">
        <v>4083956555</v>
      </c>
      <c r="F4625">
        <v>1425084984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t="s">
        <v>6272</v>
      </c>
      <c r="Q4625" t="s">
        <v>6273</v>
      </c>
      <c r="R4625">
        <v>13132</v>
      </c>
      <c r="S4625">
        <v>604302</v>
      </c>
      <c r="T4625" t="s">
        <v>6274</v>
      </c>
      <c r="U4625" t="s">
        <v>32</v>
      </c>
      <c r="V4625" t="s">
        <v>32</v>
      </c>
      <c r="W4625" t="s">
        <v>32</v>
      </c>
      <c r="X4625" t="s">
        <v>32</v>
      </c>
      <c r="Y4625" t="s">
        <v>32</v>
      </c>
      <c r="Z4625" t="s">
        <v>32</v>
      </c>
      <c r="AA4625" t="s">
        <v>32</v>
      </c>
      <c r="AB4625" t="s">
        <v>32</v>
      </c>
      <c r="AC4625" t="s">
        <v>32</v>
      </c>
      <c r="AD4625" t="s">
        <v>32</v>
      </c>
    </row>
    <row r="4626" spans="1:30" x14ac:dyDescent="0.25">
      <c r="A4626" s="1">
        <v>44105.708333333336</v>
      </c>
      <c r="B4626" t="s">
        <v>30</v>
      </c>
      <c r="C4626">
        <v>8</v>
      </c>
      <c r="D4626" t="s">
        <v>36</v>
      </c>
      <c r="E4626">
        <v>4449436681</v>
      </c>
      <c r="F4626">
        <v>1.13417208E+16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t="s">
        <v>6275</v>
      </c>
      <c r="Q4626" t="s">
        <v>6276</v>
      </c>
      <c r="R4626">
        <v>35414</v>
      </c>
      <c r="S4626">
        <v>1184856</v>
      </c>
      <c r="T4626" t="s">
        <v>6277</v>
      </c>
      <c r="U4626" t="s">
        <v>32</v>
      </c>
      <c r="V4626" t="s">
        <v>32</v>
      </c>
      <c r="W4626" t="s">
        <v>32</v>
      </c>
      <c r="X4626" t="s">
        <v>32</v>
      </c>
      <c r="Y4626" t="s">
        <v>32</v>
      </c>
      <c r="Z4626" t="s">
        <v>32</v>
      </c>
      <c r="AA4626" t="s">
        <v>32</v>
      </c>
      <c r="AB4626" t="s">
        <v>32</v>
      </c>
      <c r="AC4626" t="s">
        <v>32</v>
      </c>
      <c r="AD4626" t="s">
        <v>32</v>
      </c>
    </row>
    <row r="4627" spans="1:30" x14ac:dyDescent="0.25">
      <c r="A4627" s="1">
        <v>44105.708333333336</v>
      </c>
      <c r="B4627" t="s">
        <v>30</v>
      </c>
      <c r="C4627">
        <v>6</v>
      </c>
      <c r="D4627" t="s">
        <v>37</v>
      </c>
      <c r="E4627">
        <v>456494354</v>
      </c>
      <c r="F4627">
        <v>13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t="s">
        <v>6278</v>
      </c>
      <c r="Q4627" t="s">
        <v>6279</v>
      </c>
      <c r="R4627">
        <v>4723</v>
      </c>
      <c r="S4627">
        <v>414092</v>
      </c>
      <c r="T4627" t="s">
        <v>6280</v>
      </c>
      <c r="U4627" t="s">
        <v>32</v>
      </c>
      <c r="V4627" t="s">
        <v>32</v>
      </c>
      <c r="W4627" t="s">
        <v>32</v>
      </c>
      <c r="X4627" t="s">
        <v>32</v>
      </c>
      <c r="Y4627" t="s">
        <v>32</v>
      </c>
      <c r="Z4627" t="s">
        <v>32</v>
      </c>
      <c r="AA4627" t="s">
        <v>32</v>
      </c>
      <c r="AB4627" t="s">
        <v>32</v>
      </c>
      <c r="AC4627" t="s">
        <v>32</v>
      </c>
      <c r="AD4627" t="s">
        <v>32</v>
      </c>
    </row>
    <row r="4628" spans="1:30" x14ac:dyDescent="0.25">
      <c r="A4628" s="1">
        <v>44105.708333333336</v>
      </c>
      <c r="B4628" t="s">
        <v>30</v>
      </c>
      <c r="C4628">
        <v>12</v>
      </c>
      <c r="D4628" t="s">
        <v>38</v>
      </c>
      <c r="E4628">
        <v>4189277044</v>
      </c>
      <c r="F4628">
        <v>1248366722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t="s">
        <v>482</v>
      </c>
      <c r="Q4628" t="s">
        <v>6281</v>
      </c>
      <c r="R4628">
        <v>16740</v>
      </c>
      <c r="S4628">
        <v>889420</v>
      </c>
      <c r="T4628" t="s">
        <v>6282</v>
      </c>
      <c r="U4628" t="s">
        <v>32</v>
      </c>
      <c r="V4628" t="s">
        <v>32</v>
      </c>
      <c r="W4628" t="s">
        <v>32</v>
      </c>
      <c r="X4628" t="s">
        <v>32</v>
      </c>
      <c r="Y4628" t="s">
        <v>32</v>
      </c>
      <c r="Z4628" t="s">
        <v>32</v>
      </c>
      <c r="AA4628" t="s">
        <v>32</v>
      </c>
      <c r="AB4628" t="s">
        <v>32</v>
      </c>
      <c r="AC4628" t="s">
        <v>32</v>
      </c>
      <c r="AD4628" t="s">
        <v>32</v>
      </c>
    </row>
    <row r="4629" spans="1:30" x14ac:dyDescent="0.25">
      <c r="A4629" s="1">
        <v>44105.708333333336</v>
      </c>
      <c r="B4629" t="s">
        <v>30</v>
      </c>
      <c r="C4629">
        <v>7</v>
      </c>
      <c r="D4629" t="s">
        <v>39</v>
      </c>
      <c r="E4629">
        <v>4441149315</v>
      </c>
      <c r="F4629">
        <v>8932699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t="s">
        <v>6283</v>
      </c>
      <c r="Q4629" t="s">
        <v>6284</v>
      </c>
      <c r="R4629">
        <v>13446</v>
      </c>
      <c r="S4629">
        <v>313964</v>
      </c>
      <c r="T4629" t="s">
        <v>6285</v>
      </c>
      <c r="U4629" t="s">
        <v>32</v>
      </c>
      <c r="V4629" t="s">
        <v>32</v>
      </c>
      <c r="W4629" t="s">
        <v>32</v>
      </c>
      <c r="X4629" t="s">
        <v>32</v>
      </c>
      <c r="Y4629" t="s">
        <v>32</v>
      </c>
      <c r="Z4629" t="s">
        <v>32</v>
      </c>
      <c r="AA4629" t="s">
        <v>32</v>
      </c>
      <c r="AB4629" t="s">
        <v>32</v>
      </c>
      <c r="AC4629" t="s">
        <v>32</v>
      </c>
      <c r="AD4629" t="s">
        <v>32</v>
      </c>
    </row>
    <row r="4630" spans="1:30" x14ac:dyDescent="0.25">
      <c r="A4630" s="1">
        <v>44105.708333333336</v>
      </c>
      <c r="B4630" t="s">
        <v>30</v>
      </c>
      <c r="C4630">
        <v>3</v>
      </c>
      <c r="D4630" t="s">
        <v>40</v>
      </c>
      <c r="E4630">
        <v>4546679409</v>
      </c>
      <c r="F4630">
        <v>9190347404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t="s">
        <v>6286</v>
      </c>
      <c r="Q4630" t="s">
        <v>6287</v>
      </c>
      <c r="R4630">
        <v>107051</v>
      </c>
      <c r="S4630">
        <v>2133635</v>
      </c>
      <c r="T4630" t="s">
        <v>6288</v>
      </c>
      <c r="U4630" t="s">
        <v>32</v>
      </c>
      <c r="V4630" t="s">
        <v>32</v>
      </c>
      <c r="W4630" t="s">
        <v>32</v>
      </c>
      <c r="X4630" t="s">
        <v>32</v>
      </c>
      <c r="Y4630" t="s">
        <v>32</v>
      </c>
      <c r="Z4630" t="s">
        <v>32</v>
      </c>
      <c r="AA4630" t="s">
        <v>32</v>
      </c>
      <c r="AB4630" t="s">
        <v>32</v>
      </c>
      <c r="AC4630" t="s">
        <v>32</v>
      </c>
      <c r="AD4630" t="s">
        <v>32</v>
      </c>
    </row>
    <row r="4631" spans="1:30" x14ac:dyDescent="0.25">
      <c r="A4631" s="1">
        <v>44105.708333333336</v>
      </c>
      <c r="B4631" t="s">
        <v>30</v>
      </c>
      <c r="C4631">
        <v>11</v>
      </c>
      <c r="D4631" t="s">
        <v>41</v>
      </c>
      <c r="E4631">
        <v>4361675973</v>
      </c>
      <c r="F4631">
        <v>135188753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t="s">
        <v>6289</v>
      </c>
      <c r="Q4631" t="s">
        <v>1505</v>
      </c>
      <c r="R4631">
        <v>7983</v>
      </c>
      <c r="S4631">
        <v>248424</v>
      </c>
      <c r="T4631" t="s">
        <v>6290</v>
      </c>
      <c r="U4631" t="s">
        <v>32</v>
      </c>
      <c r="V4631" t="s">
        <v>32</v>
      </c>
      <c r="W4631" t="s">
        <v>32</v>
      </c>
      <c r="X4631" t="s">
        <v>32</v>
      </c>
      <c r="Y4631" t="s">
        <v>32</v>
      </c>
      <c r="Z4631" t="s">
        <v>32</v>
      </c>
      <c r="AA4631" t="s">
        <v>32</v>
      </c>
      <c r="AB4631" t="s">
        <v>32</v>
      </c>
      <c r="AC4631" t="s">
        <v>32</v>
      </c>
      <c r="AD4631" t="s">
        <v>32</v>
      </c>
    </row>
    <row r="4632" spans="1:30" x14ac:dyDescent="0.25">
      <c r="A4632" s="1">
        <v>44105.708333333336</v>
      </c>
      <c r="B4632" t="s">
        <v>30</v>
      </c>
      <c r="C4632">
        <v>14</v>
      </c>
      <c r="D4632" t="s">
        <v>42</v>
      </c>
      <c r="E4632">
        <v>4155774754</v>
      </c>
      <c r="F4632">
        <v>14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t="s">
        <v>6006</v>
      </c>
      <c r="Q4632" t="s">
        <v>5827</v>
      </c>
      <c r="R4632">
        <v>656</v>
      </c>
      <c r="S4632">
        <v>43441</v>
      </c>
      <c r="T4632" t="s">
        <v>6291</v>
      </c>
      <c r="U4632" t="s">
        <v>32</v>
      </c>
      <c r="V4632" t="s">
        <v>32</v>
      </c>
      <c r="W4632" t="s">
        <v>32</v>
      </c>
      <c r="X4632" t="s">
        <v>32</v>
      </c>
      <c r="Y4632" t="s">
        <v>32</v>
      </c>
      <c r="Z4632" t="s">
        <v>32</v>
      </c>
      <c r="AA4632" t="s">
        <v>32</v>
      </c>
      <c r="AB4632" t="s">
        <v>32</v>
      </c>
      <c r="AC4632" t="s">
        <v>32</v>
      </c>
      <c r="AD4632" t="s">
        <v>32</v>
      </c>
    </row>
    <row r="4633" spans="1:30" x14ac:dyDescent="0.25">
      <c r="A4633" s="1">
        <v>44105.708333333336</v>
      </c>
      <c r="B4633" t="s">
        <v>30</v>
      </c>
      <c r="C4633">
        <v>21</v>
      </c>
      <c r="D4633" t="s">
        <v>43</v>
      </c>
      <c r="E4633">
        <v>4649933453</v>
      </c>
      <c r="F4633">
        <v>11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t="s">
        <v>6292</v>
      </c>
      <c r="Q4633" t="s">
        <v>1505</v>
      </c>
      <c r="R4633">
        <v>3568</v>
      </c>
      <c r="S4633">
        <v>178242</v>
      </c>
      <c r="T4633" t="s">
        <v>5146</v>
      </c>
      <c r="U4633" t="s">
        <v>32</v>
      </c>
      <c r="V4633" t="s">
        <v>32</v>
      </c>
      <c r="W4633" t="s">
        <v>32</v>
      </c>
      <c r="X4633" t="s">
        <v>32</v>
      </c>
      <c r="Y4633" t="s">
        <v>32</v>
      </c>
      <c r="Z4633" t="s">
        <v>32</v>
      </c>
      <c r="AA4633" t="s">
        <v>32</v>
      </c>
      <c r="AB4633" t="s">
        <v>32</v>
      </c>
      <c r="AC4633" t="s">
        <v>32</v>
      </c>
      <c r="AD4633" t="s">
        <v>32</v>
      </c>
    </row>
    <row r="4634" spans="1:30" x14ac:dyDescent="0.25">
      <c r="A4634" s="1">
        <v>44105.708333333336</v>
      </c>
      <c r="B4634" t="s">
        <v>30</v>
      </c>
      <c r="C4634">
        <v>22</v>
      </c>
      <c r="D4634" t="s">
        <v>44</v>
      </c>
      <c r="E4634">
        <v>4606893511</v>
      </c>
      <c r="F4634">
        <v>111212309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t="s">
        <v>6293</v>
      </c>
      <c r="Q4634" t="s">
        <v>6294</v>
      </c>
      <c r="R4634">
        <v>6040</v>
      </c>
      <c r="S4634">
        <v>231957</v>
      </c>
      <c r="T4634" t="s">
        <v>6295</v>
      </c>
      <c r="U4634" t="s">
        <v>32</v>
      </c>
      <c r="V4634" t="s">
        <v>32</v>
      </c>
      <c r="W4634" t="s">
        <v>32</v>
      </c>
      <c r="X4634" t="s">
        <v>32</v>
      </c>
      <c r="Y4634" t="s">
        <v>32</v>
      </c>
      <c r="Z4634" t="s">
        <v>32</v>
      </c>
      <c r="AA4634" t="s">
        <v>32</v>
      </c>
      <c r="AB4634" t="s">
        <v>32</v>
      </c>
      <c r="AC4634" t="s">
        <v>32</v>
      </c>
      <c r="AD4634" t="s">
        <v>32</v>
      </c>
    </row>
    <row r="4635" spans="1:30" x14ac:dyDescent="0.25">
      <c r="A4635" s="1">
        <v>44105.708333333336</v>
      </c>
      <c r="B4635" t="s">
        <v>30</v>
      </c>
      <c r="C4635">
        <v>1</v>
      </c>
      <c r="D4635" t="s">
        <v>45</v>
      </c>
      <c r="E4635">
        <v>450732745</v>
      </c>
      <c r="F4635">
        <v>7680687483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t="s">
        <v>6296</v>
      </c>
      <c r="Q4635" t="s">
        <v>6297</v>
      </c>
      <c r="R4635">
        <v>35512</v>
      </c>
      <c r="S4635">
        <v>726046</v>
      </c>
      <c r="T4635" t="s">
        <v>6298</v>
      </c>
      <c r="U4635" t="s">
        <v>32</v>
      </c>
      <c r="V4635" t="s">
        <v>32</v>
      </c>
      <c r="W4635" t="s">
        <v>32</v>
      </c>
      <c r="X4635" t="s">
        <v>32</v>
      </c>
      <c r="Y4635" t="s">
        <v>32</v>
      </c>
      <c r="Z4635" t="s">
        <v>32</v>
      </c>
      <c r="AA4635" t="s">
        <v>32</v>
      </c>
      <c r="AB4635" t="s">
        <v>32</v>
      </c>
      <c r="AC4635" t="s">
        <v>32</v>
      </c>
      <c r="AD4635" t="s">
        <v>32</v>
      </c>
    </row>
    <row r="4636" spans="1:30" x14ac:dyDescent="0.25">
      <c r="A4636" s="1">
        <v>44105.708333333336</v>
      </c>
      <c r="B4636" t="s">
        <v>30</v>
      </c>
      <c r="C4636">
        <v>16</v>
      </c>
      <c r="D4636" t="s">
        <v>46</v>
      </c>
      <c r="E4636">
        <v>4112559576</v>
      </c>
      <c r="F4636">
        <v>16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t="s">
        <v>6299</v>
      </c>
      <c r="Q4636" t="s">
        <v>6300</v>
      </c>
      <c r="R4636">
        <v>7900</v>
      </c>
      <c r="S4636">
        <v>413516</v>
      </c>
      <c r="T4636" t="s">
        <v>6301</v>
      </c>
      <c r="U4636" t="s">
        <v>6302</v>
      </c>
      <c r="V4636" t="s">
        <v>32</v>
      </c>
      <c r="W4636" t="s">
        <v>32</v>
      </c>
      <c r="X4636" t="s">
        <v>32</v>
      </c>
      <c r="Y4636" t="s">
        <v>32</v>
      </c>
      <c r="Z4636" t="s">
        <v>32</v>
      </c>
      <c r="AA4636" t="s">
        <v>32</v>
      </c>
      <c r="AB4636" t="s">
        <v>32</v>
      </c>
      <c r="AC4636" t="s">
        <v>32</v>
      </c>
      <c r="AD4636" t="s">
        <v>32</v>
      </c>
    </row>
    <row r="4637" spans="1:30" x14ac:dyDescent="0.25">
      <c r="A4637" s="1">
        <v>44105.708333333336</v>
      </c>
      <c r="B4637" t="s">
        <v>30</v>
      </c>
      <c r="C4637">
        <v>20</v>
      </c>
      <c r="D4637" t="s">
        <v>47</v>
      </c>
      <c r="E4637">
        <v>3921531192</v>
      </c>
      <c r="F4637">
        <v>9110616306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t="s">
        <v>3364</v>
      </c>
      <c r="Q4637" t="s">
        <v>4317</v>
      </c>
      <c r="R4637">
        <v>3996</v>
      </c>
      <c r="S4637">
        <v>192705</v>
      </c>
      <c r="T4637" t="s">
        <v>6303</v>
      </c>
      <c r="U4637" t="s">
        <v>32</v>
      </c>
      <c r="V4637" t="s">
        <v>32</v>
      </c>
      <c r="W4637" t="s">
        <v>32</v>
      </c>
      <c r="X4637" t="s">
        <v>32</v>
      </c>
      <c r="Y4637" t="s">
        <v>32</v>
      </c>
      <c r="Z4637" t="s">
        <v>32</v>
      </c>
      <c r="AA4637" t="s">
        <v>32</v>
      </c>
      <c r="AB4637" t="s">
        <v>32</v>
      </c>
      <c r="AC4637" t="s">
        <v>32</v>
      </c>
      <c r="AD4637" t="s">
        <v>32</v>
      </c>
    </row>
    <row r="4638" spans="1:30" x14ac:dyDescent="0.25">
      <c r="A4638" s="1">
        <v>44105.708333333336</v>
      </c>
      <c r="B4638" t="s">
        <v>30</v>
      </c>
      <c r="C4638">
        <v>19</v>
      </c>
      <c r="D4638" t="s">
        <v>48</v>
      </c>
      <c r="E4638">
        <v>3811569725</v>
      </c>
      <c r="F4638">
        <v>1.3362356699999998E+16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t="s">
        <v>6304</v>
      </c>
      <c r="Q4638" t="s">
        <v>4508</v>
      </c>
      <c r="R4638">
        <v>7274</v>
      </c>
      <c r="S4638">
        <v>490482</v>
      </c>
      <c r="T4638" t="s">
        <v>6305</v>
      </c>
      <c r="U4638" t="s">
        <v>32</v>
      </c>
      <c r="V4638" t="s">
        <v>32</v>
      </c>
      <c r="W4638" t="s">
        <v>32</v>
      </c>
      <c r="X4638" t="s">
        <v>32</v>
      </c>
      <c r="Y4638" t="s">
        <v>32</v>
      </c>
      <c r="Z4638" t="s">
        <v>32</v>
      </c>
      <c r="AA4638" t="s">
        <v>32</v>
      </c>
      <c r="AB4638" t="s">
        <v>32</v>
      </c>
      <c r="AC4638" t="s">
        <v>32</v>
      </c>
      <c r="AD4638" t="s">
        <v>32</v>
      </c>
    </row>
    <row r="4639" spans="1:30" x14ac:dyDescent="0.25">
      <c r="A4639" s="1">
        <v>44105.708333333336</v>
      </c>
      <c r="B4639" t="s">
        <v>30</v>
      </c>
      <c r="C4639">
        <v>9</v>
      </c>
      <c r="D4639" t="s">
        <v>49</v>
      </c>
      <c r="E4639">
        <v>4376923077</v>
      </c>
      <c r="F4639">
        <v>11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t="s">
        <v>6306</v>
      </c>
      <c r="Q4639" t="s">
        <v>6307</v>
      </c>
      <c r="R4639">
        <v>14971</v>
      </c>
      <c r="S4639">
        <v>748736</v>
      </c>
      <c r="T4639" t="s">
        <v>6308</v>
      </c>
      <c r="U4639" t="s">
        <v>32</v>
      </c>
      <c r="V4639" t="s">
        <v>32</v>
      </c>
      <c r="W4639" t="s">
        <v>32</v>
      </c>
      <c r="X4639" t="s">
        <v>32</v>
      </c>
      <c r="Y4639" t="s">
        <v>32</v>
      </c>
      <c r="Z4639" t="s">
        <v>32</v>
      </c>
      <c r="AA4639" t="s">
        <v>32</v>
      </c>
      <c r="AB4639" t="s">
        <v>32</v>
      </c>
      <c r="AC4639" t="s">
        <v>32</v>
      </c>
      <c r="AD4639" t="s">
        <v>32</v>
      </c>
    </row>
    <row r="4640" spans="1:30" x14ac:dyDescent="0.25">
      <c r="A4640" s="1">
        <v>44105.708333333336</v>
      </c>
      <c r="B4640" t="s">
        <v>30</v>
      </c>
      <c r="C4640">
        <v>10</v>
      </c>
      <c r="D4640" t="s">
        <v>50</v>
      </c>
      <c r="E4640">
        <v>4310675841</v>
      </c>
      <c r="F4640">
        <v>12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t="s">
        <v>6309</v>
      </c>
      <c r="Q4640" t="s">
        <v>4450</v>
      </c>
      <c r="R4640">
        <v>2500</v>
      </c>
      <c r="S4640">
        <v>207255</v>
      </c>
      <c r="T4640" t="s">
        <v>6310</v>
      </c>
      <c r="U4640" t="s">
        <v>32</v>
      </c>
      <c r="V4640" t="s">
        <v>32</v>
      </c>
      <c r="W4640" t="s">
        <v>32</v>
      </c>
      <c r="X4640" t="s">
        <v>32</v>
      </c>
      <c r="Y4640" t="s">
        <v>32</v>
      </c>
      <c r="Z4640" t="s">
        <v>32</v>
      </c>
      <c r="AA4640" t="s">
        <v>32</v>
      </c>
      <c r="AB4640" t="s">
        <v>32</v>
      </c>
      <c r="AC4640" t="s">
        <v>32</v>
      </c>
      <c r="AD4640" t="s">
        <v>32</v>
      </c>
    </row>
    <row r="4641" spans="1:30" x14ac:dyDescent="0.25">
      <c r="A4641" s="1">
        <v>44105.708333333336</v>
      </c>
      <c r="B4641" t="s">
        <v>30</v>
      </c>
      <c r="C4641">
        <v>2</v>
      </c>
      <c r="D4641" t="s">
        <v>51</v>
      </c>
      <c r="E4641">
        <v>4573750286</v>
      </c>
      <c r="F4641">
        <v>7320149366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t="s">
        <v>6311</v>
      </c>
      <c r="Q4641" t="s">
        <v>2399</v>
      </c>
      <c r="R4641">
        <v>1315</v>
      </c>
      <c r="S4641">
        <v>29380</v>
      </c>
      <c r="T4641" t="s">
        <v>6312</v>
      </c>
      <c r="U4641" t="s">
        <v>32</v>
      </c>
      <c r="V4641" t="s">
        <v>32</v>
      </c>
      <c r="W4641" t="s">
        <v>32</v>
      </c>
      <c r="X4641" t="s">
        <v>32</v>
      </c>
      <c r="Y4641" t="s">
        <v>32</v>
      </c>
      <c r="Z4641" t="s">
        <v>32</v>
      </c>
      <c r="AA4641" t="s">
        <v>32</v>
      </c>
      <c r="AB4641" t="s">
        <v>32</v>
      </c>
      <c r="AC4641" t="s">
        <v>32</v>
      </c>
      <c r="AD4641" t="s">
        <v>32</v>
      </c>
    </row>
    <row r="4642" spans="1:30" x14ac:dyDescent="0.25">
      <c r="A4642" s="1">
        <v>44105.708333333336</v>
      </c>
      <c r="B4642" t="s">
        <v>30</v>
      </c>
      <c r="C4642">
        <v>5</v>
      </c>
      <c r="D4642" t="s">
        <v>52</v>
      </c>
      <c r="E4642">
        <v>4543490485</v>
      </c>
      <c r="F4642">
        <v>12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t="s">
        <v>6313</v>
      </c>
      <c r="Q4642" t="s">
        <v>6314</v>
      </c>
      <c r="R4642">
        <v>27896</v>
      </c>
      <c r="S4642">
        <v>1922600</v>
      </c>
      <c r="T4642" t="s">
        <v>6315</v>
      </c>
      <c r="U4642" t="s">
        <v>32</v>
      </c>
      <c r="V4642" t="s">
        <v>32</v>
      </c>
      <c r="W4642" t="s">
        <v>32</v>
      </c>
      <c r="X4642" t="s">
        <v>32</v>
      </c>
      <c r="Y4642" t="s">
        <v>32</v>
      </c>
      <c r="Z4642" t="s">
        <v>32</v>
      </c>
      <c r="AA4642" t="s">
        <v>32</v>
      </c>
      <c r="AB4642" t="s">
        <v>32</v>
      </c>
      <c r="AC4642" t="s">
        <v>32</v>
      </c>
      <c r="AD4642" t="s">
        <v>32</v>
      </c>
    </row>
    <row r="4643" spans="1:30" x14ac:dyDescent="0.25">
      <c r="A4643" s="1">
        <v>44106.708333333336</v>
      </c>
      <c r="B4643" t="s">
        <v>30</v>
      </c>
      <c r="C4643">
        <v>13</v>
      </c>
      <c r="D4643" t="s">
        <v>31</v>
      </c>
      <c r="E4643">
        <v>4235122196</v>
      </c>
      <c r="F4643">
        <v>13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t="s">
        <v>6316</v>
      </c>
      <c r="Q4643" t="s">
        <v>6317</v>
      </c>
      <c r="R4643">
        <v>4498</v>
      </c>
      <c r="S4643">
        <v>203892</v>
      </c>
      <c r="T4643" t="s">
        <v>6318</v>
      </c>
      <c r="U4643" t="s">
        <v>32</v>
      </c>
      <c r="V4643" t="s">
        <v>32</v>
      </c>
      <c r="W4643" t="s">
        <v>32</v>
      </c>
      <c r="X4643" t="s">
        <v>32</v>
      </c>
      <c r="Y4643" t="s">
        <v>32</v>
      </c>
      <c r="Z4643" t="s">
        <v>32</v>
      </c>
      <c r="AA4643" t="s">
        <v>32</v>
      </c>
      <c r="AB4643" t="s">
        <v>32</v>
      </c>
      <c r="AC4643" t="s">
        <v>32</v>
      </c>
      <c r="AD4643" t="s">
        <v>32</v>
      </c>
    </row>
    <row r="4644" spans="1:30" x14ac:dyDescent="0.25">
      <c r="A4644" s="1">
        <v>44106.708333333336</v>
      </c>
      <c r="B4644" t="s">
        <v>30</v>
      </c>
      <c r="C4644">
        <v>17</v>
      </c>
      <c r="D4644" t="s">
        <v>33</v>
      </c>
      <c r="E4644">
        <v>4063947052</v>
      </c>
      <c r="F4644">
        <v>1580514834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t="s">
        <v>4511</v>
      </c>
      <c r="Q4644" t="s">
        <v>6319</v>
      </c>
      <c r="R4644">
        <v>857</v>
      </c>
      <c r="S4644">
        <v>74908</v>
      </c>
      <c r="T4644" t="s">
        <v>6320</v>
      </c>
      <c r="U4644" t="s">
        <v>32</v>
      </c>
      <c r="V4644" t="s">
        <v>32</v>
      </c>
      <c r="W4644" t="s">
        <v>32</v>
      </c>
      <c r="X4644" t="s">
        <v>32</v>
      </c>
      <c r="Y4644" t="s">
        <v>32</v>
      </c>
      <c r="Z4644" t="s">
        <v>32</v>
      </c>
      <c r="AA4644" t="s">
        <v>32</v>
      </c>
      <c r="AB4644" t="s">
        <v>32</v>
      </c>
      <c r="AC4644" t="s">
        <v>32</v>
      </c>
      <c r="AD4644" t="s">
        <v>32</v>
      </c>
    </row>
    <row r="4645" spans="1:30" x14ac:dyDescent="0.25">
      <c r="A4645" s="1">
        <v>44106.708333333336</v>
      </c>
      <c r="B4645" t="s">
        <v>30</v>
      </c>
      <c r="C4645">
        <v>18</v>
      </c>
      <c r="D4645" t="s">
        <v>34</v>
      </c>
      <c r="E4645">
        <v>3890597598</v>
      </c>
      <c r="F4645">
        <v>1659440194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t="s">
        <v>1741</v>
      </c>
      <c r="Q4645" t="s">
        <v>6321</v>
      </c>
      <c r="R4645">
        <v>2020</v>
      </c>
      <c r="S4645">
        <v>205388</v>
      </c>
      <c r="T4645" t="s">
        <v>6322</v>
      </c>
      <c r="U4645" t="s">
        <v>32</v>
      </c>
      <c r="V4645" t="s">
        <v>32</v>
      </c>
      <c r="W4645" t="s">
        <v>32</v>
      </c>
      <c r="X4645" t="s">
        <v>32</v>
      </c>
      <c r="Y4645" t="s">
        <v>32</v>
      </c>
      <c r="Z4645" t="s">
        <v>32</v>
      </c>
      <c r="AA4645" t="s">
        <v>32</v>
      </c>
      <c r="AB4645" t="s">
        <v>32</v>
      </c>
      <c r="AC4645" t="s">
        <v>32</v>
      </c>
      <c r="AD4645" t="s">
        <v>32</v>
      </c>
    </row>
    <row r="4646" spans="1:30" x14ac:dyDescent="0.25">
      <c r="A4646" s="1">
        <v>44106.708333333336</v>
      </c>
      <c r="B4646" t="s">
        <v>30</v>
      </c>
      <c r="C4646">
        <v>15</v>
      </c>
      <c r="D4646" t="s">
        <v>35</v>
      </c>
      <c r="E4646">
        <v>4083956555</v>
      </c>
      <c r="F4646">
        <v>1425084984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t="s">
        <v>6323</v>
      </c>
      <c r="Q4646" t="s">
        <v>6324</v>
      </c>
      <c r="R4646">
        <v>13524</v>
      </c>
      <c r="S4646">
        <v>612784</v>
      </c>
      <c r="T4646" t="s">
        <v>6325</v>
      </c>
      <c r="U4646" t="s">
        <v>32</v>
      </c>
      <c r="V4646" t="s">
        <v>32</v>
      </c>
      <c r="W4646" t="s">
        <v>32</v>
      </c>
      <c r="X4646" t="s">
        <v>32</v>
      </c>
      <c r="Y4646" t="s">
        <v>32</v>
      </c>
      <c r="Z4646" t="s">
        <v>32</v>
      </c>
      <c r="AA4646" t="s">
        <v>32</v>
      </c>
      <c r="AB4646" t="s">
        <v>32</v>
      </c>
      <c r="AC4646" t="s">
        <v>32</v>
      </c>
      <c r="AD4646" t="s">
        <v>32</v>
      </c>
    </row>
    <row r="4647" spans="1:30" x14ac:dyDescent="0.25">
      <c r="A4647" s="1">
        <v>44106.708333333336</v>
      </c>
      <c r="B4647" t="s">
        <v>30</v>
      </c>
      <c r="C4647">
        <v>8</v>
      </c>
      <c r="D4647" t="s">
        <v>36</v>
      </c>
      <c r="E4647">
        <v>4449436681</v>
      </c>
      <c r="F4647">
        <v>1.13417208E+16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t="s">
        <v>6326</v>
      </c>
      <c r="Q4647" t="s">
        <v>6327</v>
      </c>
      <c r="R4647">
        <v>35577</v>
      </c>
      <c r="S4647">
        <v>1197910</v>
      </c>
      <c r="T4647" t="s">
        <v>6328</v>
      </c>
      <c r="U4647" t="s">
        <v>32</v>
      </c>
      <c r="V4647" t="s">
        <v>32</v>
      </c>
      <c r="W4647" t="s">
        <v>32</v>
      </c>
      <c r="X4647" t="s">
        <v>32</v>
      </c>
      <c r="Y4647" t="s">
        <v>32</v>
      </c>
      <c r="Z4647" t="s">
        <v>32</v>
      </c>
      <c r="AA4647" t="s">
        <v>32</v>
      </c>
      <c r="AB4647" t="s">
        <v>32</v>
      </c>
      <c r="AC4647" t="s">
        <v>32</v>
      </c>
      <c r="AD4647" t="s">
        <v>32</v>
      </c>
    </row>
    <row r="4648" spans="1:30" x14ac:dyDescent="0.25">
      <c r="A4648" s="1">
        <v>44106.708333333336</v>
      </c>
      <c r="B4648" t="s">
        <v>30</v>
      </c>
      <c r="C4648">
        <v>6</v>
      </c>
      <c r="D4648" t="s">
        <v>37</v>
      </c>
      <c r="E4648">
        <v>456494354</v>
      </c>
      <c r="F4648">
        <v>13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t="s">
        <v>6329</v>
      </c>
      <c r="Q4648" t="s">
        <v>6330</v>
      </c>
      <c r="R4648">
        <v>4789</v>
      </c>
      <c r="S4648">
        <v>418775</v>
      </c>
      <c r="T4648" t="s">
        <v>6331</v>
      </c>
      <c r="U4648" t="s">
        <v>32</v>
      </c>
      <c r="V4648" t="s">
        <v>32</v>
      </c>
      <c r="W4648" t="s">
        <v>32</v>
      </c>
      <c r="X4648" t="s">
        <v>32</v>
      </c>
      <c r="Y4648" t="s">
        <v>32</v>
      </c>
      <c r="Z4648" t="s">
        <v>32</v>
      </c>
      <c r="AA4648" t="s">
        <v>32</v>
      </c>
      <c r="AB4648" t="s">
        <v>32</v>
      </c>
      <c r="AC4648" t="s">
        <v>32</v>
      </c>
      <c r="AD4648" t="s">
        <v>32</v>
      </c>
    </row>
    <row r="4649" spans="1:30" x14ac:dyDescent="0.25">
      <c r="A4649" s="1">
        <v>44106.708333333336</v>
      </c>
      <c r="B4649" t="s">
        <v>30</v>
      </c>
      <c r="C4649">
        <v>12</v>
      </c>
      <c r="D4649" t="s">
        <v>38</v>
      </c>
      <c r="E4649">
        <v>4189277044</v>
      </c>
      <c r="F4649">
        <v>1248366722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t="s">
        <v>6332</v>
      </c>
      <c r="Q4649" t="s">
        <v>6333</v>
      </c>
      <c r="R4649">
        <v>17004</v>
      </c>
      <c r="S4649">
        <v>901372</v>
      </c>
      <c r="T4649" t="s">
        <v>6334</v>
      </c>
      <c r="U4649" t="s">
        <v>32</v>
      </c>
      <c r="V4649" t="s">
        <v>32</v>
      </c>
      <c r="W4649" t="s">
        <v>32</v>
      </c>
      <c r="X4649" t="s">
        <v>32</v>
      </c>
      <c r="Y4649" t="s">
        <v>32</v>
      </c>
      <c r="Z4649" t="s">
        <v>32</v>
      </c>
      <c r="AA4649" t="s">
        <v>32</v>
      </c>
      <c r="AB4649" t="s">
        <v>32</v>
      </c>
      <c r="AC4649" t="s">
        <v>32</v>
      </c>
      <c r="AD4649" t="s">
        <v>32</v>
      </c>
    </row>
    <row r="4650" spans="1:30" x14ac:dyDescent="0.25">
      <c r="A4650" s="1">
        <v>44106.708333333336</v>
      </c>
      <c r="B4650" t="s">
        <v>30</v>
      </c>
      <c r="C4650">
        <v>7</v>
      </c>
      <c r="D4650" t="s">
        <v>39</v>
      </c>
      <c r="E4650">
        <v>4441149315</v>
      </c>
      <c r="F4650">
        <v>8932699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t="s">
        <v>6335</v>
      </c>
      <c r="Q4650" t="s">
        <v>6336</v>
      </c>
      <c r="R4650">
        <v>13586</v>
      </c>
      <c r="S4650">
        <v>317583</v>
      </c>
      <c r="T4650" t="s">
        <v>6337</v>
      </c>
      <c r="U4650" t="s">
        <v>32</v>
      </c>
      <c r="V4650" t="s">
        <v>32</v>
      </c>
      <c r="W4650" t="s">
        <v>32</v>
      </c>
      <c r="X4650" t="s">
        <v>32</v>
      </c>
      <c r="Y4650" t="s">
        <v>32</v>
      </c>
      <c r="Z4650" t="s">
        <v>32</v>
      </c>
      <c r="AA4650" t="s">
        <v>32</v>
      </c>
      <c r="AB4650" t="s">
        <v>32</v>
      </c>
      <c r="AC4650" t="s">
        <v>32</v>
      </c>
      <c r="AD4650" t="s">
        <v>32</v>
      </c>
    </row>
    <row r="4651" spans="1:30" x14ac:dyDescent="0.25">
      <c r="A4651" s="1">
        <v>44106.708333333336</v>
      </c>
      <c r="B4651" t="s">
        <v>30</v>
      </c>
      <c r="C4651">
        <v>3</v>
      </c>
      <c r="D4651" t="s">
        <v>40</v>
      </c>
      <c r="E4651">
        <v>4546679409</v>
      </c>
      <c r="F4651">
        <v>9190347404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t="s">
        <v>6338</v>
      </c>
      <c r="Q4651" t="s">
        <v>6339</v>
      </c>
      <c r="R4651">
        <v>107358</v>
      </c>
      <c r="S4651">
        <v>2153477</v>
      </c>
      <c r="T4651" t="s">
        <v>6340</v>
      </c>
      <c r="U4651" t="s">
        <v>32</v>
      </c>
      <c r="V4651" t="s">
        <v>32</v>
      </c>
      <c r="W4651" t="s">
        <v>32</v>
      </c>
      <c r="X4651" t="s">
        <v>32</v>
      </c>
      <c r="Y4651" t="s">
        <v>32</v>
      </c>
      <c r="Z4651" t="s">
        <v>32</v>
      </c>
      <c r="AA4651" t="s">
        <v>32</v>
      </c>
      <c r="AB4651" t="s">
        <v>32</v>
      </c>
      <c r="AC4651" t="s">
        <v>32</v>
      </c>
      <c r="AD4651" t="s">
        <v>32</v>
      </c>
    </row>
    <row r="4652" spans="1:30" x14ac:dyDescent="0.25">
      <c r="A4652" s="1">
        <v>44106.708333333336</v>
      </c>
      <c r="B4652" t="s">
        <v>30</v>
      </c>
      <c r="C4652">
        <v>11</v>
      </c>
      <c r="D4652" t="s">
        <v>41</v>
      </c>
      <c r="E4652">
        <v>4361675973</v>
      </c>
      <c r="F4652">
        <v>135188753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t="s">
        <v>6341</v>
      </c>
      <c r="Q4652" t="s">
        <v>1505</v>
      </c>
      <c r="R4652">
        <v>8025</v>
      </c>
      <c r="S4652">
        <v>250543</v>
      </c>
      <c r="T4652" t="s">
        <v>6342</v>
      </c>
      <c r="U4652" t="s">
        <v>32</v>
      </c>
      <c r="V4652" t="s">
        <v>32</v>
      </c>
      <c r="W4652" t="s">
        <v>32</v>
      </c>
      <c r="X4652" t="s">
        <v>32</v>
      </c>
      <c r="Y4652" t="s">
        <v>32</v>
      </c>
      <c r="Z4652" t="s">
        <v>32</v>
      </c>
      <c r="AA4652" t="s">
        <v>32</v>
      </c>
      <c r="AB4652" t="s">
        <v>32</v>
      </c>
      <c r="AC4652" t="s">
        <v>32</v>
      </c>
      <c r="AD4652" t="s">
        <v>32</v>
      </c>
    </row>
    <row r="4653" spans="1:30" x14ac:dyDescent="0.25">
      <c r="A4653" s="1">
        <v>44106.708333333336</v>
      </c>
      <c r="B4653" t="s">
        <v>30</v>
      </c>
      <c r="C4653">
        <v>14</v>
      </c>
      <c r="D4653" t="s">
        <v>42</v>
      </c>
      <c r="E4653">
        <v>4155774754</v>
      </c>
      <c r="F4653">
        <v>14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t="s">
        <v>6343</v>
      </c>
      <c r="Q4653" t="s">
        <v>5827</v>
      </c>
      <c r="R4653">
        <v>660</v>
      </c>
      <c r="S4653">
        <v>43913</v>
      </c>
      <c r="T4653" t="s">
        <v>6344</v>
      </c>
      <c r="U4653" t="s">
        <v>32</v>
      </c>
      <c r="V4653" t="s">
        <v>32</v>
      </c>
      <c r="W4653" t="s">
        <v>32</v>
      </c>
      <c r="X4653" t="s">
        <v>32</v>
      </c>
      <c r="Y4653" t="s">
        <v>32</v>
      </c>
      <c r="Z4653" t="s">
        <v>32</v>
      </c>
      <c r="AA4653" t="s">
        <v>32</v>
      </c>
      <c r="AB4653" t="s">
        <v>32</v>
      </c>
      <c r="AC4653" t="s">
        <v>32</v>
      </c>
      <c r="AD4653" t="s">
        <v>32</v>
      </c>
    </row>
    <row r="4654" spans="1:30" x14ac:dyDescent="0.25">
      <c r="A4654" s="1">
        <v>44106.708333333336</v>
      </c>
      <c r="B4654" t="s">
        <v>30</v>
      </c>
      <c r="C4654">
        <v>21</v>
      </c>
      <c r="D4654" t="s">
        <v>43</v>
      </c>
      <c r="E4654">
        <v>4649933453</v>
      </c>
      <c r="F4654">
        <v>11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t="s">
        <v>6345</v>
      </c>
      <c r="Q4654" t="s">
        <v>1505</v>
      </c>
      <c r="R4654">
        <v>3589</v>
      </c>
      <c r="S4654">
        <v>179991</v>
      </c>
      <c r="T4654" t="s">
        <v>6346</v>
      </c>
      <c r="U4654" t="s">
        <v>32</v>
      </c>
      <c r="V4654" t="s">
        <v>32</v>
      </c>
      <c r="W4654" t="s">
        <v>32</v>
      </c>
      <c r="X4654" t="s">
        <v>32</v>
      </c>
      <c r="Y4654" t="s">
        <v>32</v>
      </c>
      <c r="Z4654" t="s">
        <v>32</v>
      </c>
      <c r="AA4654" t="s">
        <v>32</v>
      </c>
      <c r="AB4654" t="s">
        <v>32</v>
      </c>
      <c r="AC4654" t="s">
        <v>32</v>
      </c>
      <c r="AD4654" t="s">
        <v>32</v>
      </c>
    </row>
    <row r="4655" spans="1:30" x14ac:dyDescent="0.25">
      <c r="A4655" s="1">
        <v>44106.708333333336</v>
      </c>
      <c r="B4655" t="s">
        <v>30</v>
      </c>
      <c r="C4655">
        <v>22</v>
      </c>
      <c r="D4655" t="s">
        <v>44</v>
      </c>
      <c r="E4655">
        <v>4606893511</v>
      </c>
      <c r="F4655">
        <v>111212309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t="s">
        <v>6347</v>
      </c>
      <c r="Q4655" t="s">
        <v>5689</v>
      </c>
      <c r="R4655">
        <v>6079</v>
      </c>
      <c r="S4655">
        <v>233688</v>
      </c>
      <c r="T4655" t="s">
        <v>6348</v>
      </c>
      <c r="U4655" t="s">
        <v>32</v>
      </c>
      <c r="V4655" t="s">
        <v>32</v>
      </c>
      <c r="W4655" t="s">
        <v>32</v>
      </c>
      <c r="X4655" t="s">
        <v>32</v>
      </c>
      <c r="Y4655" t="s">
        <v>32</v>
      </c>
      <c r="Z4655" t="s">
        <v>32</v>
      </c>
      <c r="AA4655" t="s">
        <v>32</v>
      </c>
      <c r="AB4655" t="s">
        <v>32</v>
      </c>
      <c r="AC4655" t="s">
        <v>32</v>
      </c>
      <c r="AD4655" t="s">
        <v>32</v>
      </c>
    </row>
    <row r="4656" spans="1:30" x14ac:dyDescent="0.25">
      <c r="A4656" s="1">
        <v>44106.708333333336</v>
      </c>
      <c r="B4656" t="s">
        <v>30</v>
      </c>
      <c r="C4656">
        <v>1</v>
      </c>
      <c r="D4656" t="s">
        <v>45</v>
      </c>
      <c r="E4656">
        <v>450732745</v>
      </c>
      <c r="F4656">
        <v>7680687483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t="s">
        <v>6349</v>
      </c>
      <c r="Q4656" t="s">
        <v>6350</v>
      </c>
      <c r="R4656">
        <v>35731</v>
      </c>
      <c r="S4656">
        <v>732595</v>
      </c>
      <c r="T4656" t="s">
        <v>6351</v>
      </c>
      <c r="U4656" t="s">
        <v>6352</v>
      </c>
      <c r="V4656" t="s">
        <v>32</v>
      </c>
      <c r="W4656" t="s">
        <v>32</v>
      </c>
      <c r="X4656" t="s">
        <v>32</v>
      </c>
      <c r="Y4656" t="s">
        <v>32</v>
      </c>
      <c r="Z4656" t="s">
        <v>32</v>
      </c>
      <c r="AA4656" t="s">
        <v>32</v>
      </c>
      <c r="AB4656" t="s">
        <v>32</v>
      </c>
      <c r="AC4656" t="s">
        <v>32</v>
      </c>
      <c r="AD4656" t="s">
        <v>32</v>
      </c>
    </row>
    <row r="4657" spans="1:30" x14ac:dyDescent="0.25">
      <c r="A4657" s="1">
        <v>44106.708333333336</v>
      </c>
      <c r="B4657" t="s">
        <v>30</v>
      </c>
      <c r="C4657">
        <v>16</v>
      </c>
      <c r="D4657" t="s">
        <v>46</v>
      </c>
      <c r="E4657">
        <v>4112559576</v>
      </c>
      <c r="F4657">
        <v>16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t="s">
        <v>6353</v>
      </c>
      <c r="Q4657" t="s">
        <v>6354</v>
      </c>
      <c r="R4657">
        <v>7972</v>
      </c>
      <c r="S4657">
        <v>417465</v>
      </c>
      <c r="T4657" t="s">
        <v>6355</v>
      </c>
      <c r="U4657" t="s">
        <v>6356</v>
      </c>
      <c r="V4657" t="s">
        <v>32</v>
      </c>
      <c r="W4657" t="s">
        <v>32</v>
      </c>
      <c r="X4657" t="s">
        <v>32</v>
      </c>
      <c r="Y4657" t="s">
        <v>32</v>
      </c>
      <c r="Z4657" t="s">
        <v>32</v>
      </c>
      <c r="AA4657" t="s">
        <v>32</v>
      </c>
      <c r="AB4657" t="s">
        <v>32</v>
      </c>
      <c r="AC4657" t="s">
        <v>32</v>
      </c>
      <c r="AD4657" t="s">
        <v>32</v>
      </c>
    </row>
    <row r="4658" spans="1:30" x14ac:dyDescent="0.25">
      <c r="A4658" s="1">
        <v>44106.708333333336</v>
      </c>
      <c r="B4658" t="s">
        <v>30</v>
      </c>
      <c r="C4658">
        <v>20</v>
      </c>
      <c r="D4658" t="s">
        <v>47</v>
      </c>
      <c r="E4658">
        <v>3921531192</v>
      </c>
      <c r="F4658">
        <v>9110616306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t="s">
        <v>6357</v>
      </c>
      <c r="Q4658" t="s">
        <v>2518</v>
      </c>
      <c r="R4658">
        <v>4056</v>
      </c>
      <c r="S4658">
        <v>194581</v>
      </c>
      <c r="T4658" t="s">
        <v>6358</v>
      </c>
      <c r="U4658" t="s">
        <v>32</v>
      </c>
      <c r="V4658" t="s">
        <v>32</v>
      </c>
      <c r="W4658" t="s">
        <v>32</v>
      </c>
      <c r="X4658" t="s">
        <v>32</v>
      </c>
      <c r="Y4658" t="s">
        <v>32</v>
      </c>
      <c r="Z4658" t="s">
        <v>32</v>
      </c>
      <c r="AA4658" t="s">
        <v>32</v>
      </c>
      <c r="AB4658" t="s">
        <v>32</v>
      </c>
      <c r="AC4658" t="s">
        <v>32</v>
      </c>
      <c r="AD4658" t="s">
        <v>32</v>
      </c>
    </row>
    <row r="4659" spans="1:30" x14ac:dyDescent="0.25">
      <c r="A4659" s="1">
        <v>44106.708333333336</v>
      </c>
      <c r="B4659" t="s">
        <v>30</v>
      </c>
      <c r="C4659">
        <v>19</v>
      </c>
      <c r="D4659" t="s">
        <v>48</v>
      </c>
      <c r="E4659">
        <v>3811569725</v>
      </c>
      <c r="F4659">
        <v>1.3362356699999998E+16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t="s">
        <v>6359</v>
      </c>
      <c r="Q4659" t="s">
        <v>6360</v>
      </c>
      <c r="R4659">
        <v>7414</v>
      </c>
      <c r="S4659">
        <v>496034</v>
      </c>
      <c r="T4659" t="s">
        <v>6361</v>
      </c>
      <c r="U4659" t="s">
        <v>32</v>
      </c>
      <c r="V4659" t="s">
        <v>32</v>
      </c>
      <c r="W4659" t="s">
        <v>32</v>
      </c>
      <c r="X4659" t="s">
        <v>32</v>
      </c>
      <c r="Y4659" t="s">
        <v>32</v>
      </c>
      <c r="Z4659" t="s">
        <v>32</v>
      </c>
      <c r="AA4659" t="s">
        <v>32</v>
      </c>
      <c r="AB4659" t="s">
        <v>32</v>
      </c>
      <c r="AC4659" t="s">
        <v>32</v>
      </c>
      <c r="AD4659" t="s">
        <v>32</v>
      </c>
    </row>
    <row r="4660" spans="1:30" x14ac:dyDescent="0.25">
      <c r="A4660" s="1">
        <v>44106.708333333336</v>
      </c>
      <c r="B4660" t="s">
        <v>30</v>
      </c>
      <c r="C4660">
        <v>9</v>
      </c>
      <c r="D4660" t="s">
        <v>49</v>
      </c>
      <c r="E4660">
        <v>4376923077</v>
      </c>
      <c r="F4660">
        <v>11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t="s">
        <v>6362</v>
      </c>
      <c r="Q4660" t="s">
        <v>6363</v>
      </c>
      <c r="R4660">
        <v>15194</v>
      </c>
      <c r="S4660">
        <v>757609</v>
      </c>
      <c r="T4660" t="s">
        <v>6364</v>
      </c>
      <c r="U4660" t="s">
        <v>32</v>
      </c>
      <c r="V4660" t="s">
        <v>32</v>
      </c>
      <c r="W4660" t="s">
        <v>32</v>
      </c>
      <c r="X4660" t="s">
        <v>32</v>
      </c>
      <c r="Y4660" t="s">
        <v>32</v>
      </c>
      <c r="Z4660" t="s">
        <v>32</v>
      </c>
      <c r="AA4660" t="s">
        <v>32</v>
      </c>
      <c r="AB4660" t="s">
        <v>32</v>
      </c>
      <c r="AC4660" t="s">
        <v>32</v>
      </c>
      <c r="AD4660" t="s">
        <v>32</v>
      </c>
    </row>
    <row r="4661" spans="1:30" x14ac:dyDescent="0.25">
      <c r="A4661" s="1">
        <v>44106.708333333336</v>
      </c>
      <c r="B4661" t="s">
        <v>30</v>
      </c>
      <c r="C4661">
        <v>10</v>
      </c>
      <c r="D4661" t="s">
        <v>50</v>
      </c>
      <c r="E4661">
        <v>4310675841</v>
      </c>
      <c r="F4661">
        <v>12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t="s">
        <v>6365</v>
      </c>
      <c r="Q4661" t="s">
        <v>6366</v>
      </c>
      <c r="R4661">
        <v>2562</v>
      </c>
      <c r="S4661">
        <v>209180</v>
      </c>
      <c r="T4661" t="s">
        <v>6367</v>
      </c>
      <c r="U4661" t="s">
        <v>32</v>
      </c>
      <c r="V4661" t="s">
        <v>32</v>
      </c>
      <c r="W4661" t="s">
        <v>32</v>
      </c>
      <c r="X4661" t="s">
        <v>32</v>
      </c>
      <c r="Y4661" t="s">
        <v>32</v>
      </c>
      <c r="Z4661" t="s">
        <v>32</v>
      </c>
      <c r="AA4661" t="s">
        <v>32</v>
      </c>
      <c r="AB4661" t="s">
        <v>32</v>
      </c>
      <c r="AC4661" t="s">
        <v>32</v>
      </c>
      <c r="AD4661" t="s">
        <v>32</v>
      </c>
    </row>
    <row r="4662" spans="1:30" x14ac:dyDescent="0.25">
      <c r="A4662" s="1">
        <v>44106.708333333336</v>
      </c>
      <c r="B4662" t="s">
        <v>30</v>
      </c>
      <c r="C4662">
        <v>2</v>
      </c>
      <c r="D4662" t="s">
        <v>51</v>
      </c>
      <c r="E4662">
        <v>4573750286</v>
      </c>
      <c r="F4662">
        <v>7320149366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t="s">
        <v>6368</v>
      </c>
      <c r="Q4662" t="s">
        <v>6369</v>
      </c>
      <c r="R4662">
        <v>1326</v>
      </c>
      <c r="S4662">
        <v>29534</v>
      </c>
      <c r="T4662" t="s">
        <v>6370</v>
      </c>
      <c r="U4662" t="s">
        <v>32</v>
      </c>
      <c r="V4662" t="s">
        <v>32</v>
      </c>
      <c r="W4662" t="s">
        <v>32</v>
      </c>
      <c r="X4662" t="s">
        <v>32</v>
      </c>
      <c r="Y4662" t="s">
        <v>32</v>
      </c>
      <c r="Z4662" t="s">
        <v>32</v>
      </c>
      <c r="AA4662" t="s">
        <v>32</v>
      </c>
      <c r="AB4662" t="s">
        <v>32</v>
      </c>
      <c r="AC4662" t="s">
        <v>32</v>
      </c>
      <c r="AD4662" t="s">
        <v>32</v>
      </c>
    </row>
    <row r="4663" spans="1:30" x14ac:dyDescent="0.25">
      <c r="A4663" s="1">
        <v>44106.708333333336</v>
      </c>
      <c r="B4663" t="s">
        <v>30</v>
      </c>
      <c r="C4663">
        <v>5</v>
      </c>
      <c r="D4663" t="s">
        <v>52</v>
      </c>
      <c r="E4663">
        <v>4543490485</v>
      </c>
      <c r="F4663">
        <v>12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t="s">
        <v>1717</v>
      </c>
      <c r="Q4663" t="s">
        <v>6371</v>
      </c>
      <c r="R4663">
        <v>28087</v>
      </c>
      <c r="S4663">
        <v>1941237</v>
      </c>
      <c r="T4663" t="s">
        <v>6372</v>
      </c>
      <c r="U4663" t="s">
        <v>32</v>
      </c>
      <c r="V4663" t="s">
        <v>32</v>
      </c>
      <c r="W4663" t="s">
        <v>32</v>
      </c>
      <c r="X4663" t="s">
        <v>32</v>
      </c>
      <c r="Y4663" t="s">
        <v>32</v>
      </c>
      <c r="Z4663" t="s">
        <v>32</v>
      </c>
      <c r="AA4663" t="s">
        <v>32</v>
      </c>
      <c r="AB4663" t="s">
        <v>32</v>
      </c>
      <c r="AC4663" t="s">
        <v>32</v>
      </c>
      <c r="AD4663" t="s">
        <v>32</v>
      </c>
    </row>
    <row r="4664" spans="1:30" x14ac:dyDescent="0.25">
      <c r="A4664" s="1">
        <v>44107.708333333336</v>
      </c>
      <c r="B4664" t="s">
        <v>30</v>
      </c>
      <c r="C4664">
        <v>13</v>
      </c>
      <c r="D4664" t="s">
        <v>31</v>
      </c>
      <c r="E4664">
        <v>4235122196</v>
      </c>
      <c r="F4664">
        <v>13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t="s">
        <v>6373</v>
      </c>
      <c r="Q4664" t="s">
        <v>5949</v>
      </c>
      <c r="R4664">
        <v>4540</v>
      </c>
      <c r="S4664">
        <v>205994</v>
      </c>
      <c r="T4664" t="s">
        <v>6374</v>
      </c>
      <c r="U4664" t="s">
        <v>32</v>
      </c>
      <c r="V4664" t="s">
        <v>32</v>
      </c>
      <c r="W4664" t="s">
        <v>32</v>
      </c>
      <c r="X4664" t="s">
        <v>32</v>
      </c>
      <c r="Y4664" t="s">
        <v>32</v>
      </c>
      <c r="Z4664" t="s">
        <v>32</v>
      </c>
      <c r="AA4664" t="s">
        <v>32</v>
      </c>
      <c r="AB4664" t="s">
        <v>32</v>
      </c>
      <c r="AC4664" t="s">
        <v>32</v>
      </c>
      <c r="AD4664" t="s">
        <v>32</v>
      </c>
    </row>
    <row r="4665" spans="1:30" x14ac:dyDescent="0.25">
      <c r="A4665" s="1">
        <v>44107.708333333336</v>
      </c>
      <c r="B4665" t="s">
        <v>30</v>
      </c>
      <c r="C4665">
        <v>17</v>
      </c>
      <c r="D4665" t="s">
        <v>33</v>
      </c>
      <c r="E4665">
        <v>4063947052</v>
      </c>
      <c r="F4665">
        <v>1580514834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t="s">
        <v>4511</v>
      </c>
      <c r="Q4665" t="s">
        <v>3037</v>
      </c>
      <c r="R4665">
        <v>906</v>
      </c>
      <c r="S4665">
        <v>75947</v>
      </c>
      <c r="T4665" t="s">
        <v>6375</v>
      </c>
      <c r="U4665" t="s">
        <v>32</v>
      </c>
      <c r="V4665" t="s">
        <v>32</v>
      </c>
      <c r="W4665" t="s">
        <v>32</v>
      </c>
      <c r="X4665" t="s">
        <v>32</v>
      </c>
      <c r="Y4665" t="s">
        <v>32</v>
      </c>
      <c r="Z4665" t="s">
        <v>32</v>
      </c>
      <c r="AA4665" t="s">
        <v>32</v>
      </c>
      <c r="AB4665" t="s">
        <v>32</v>
      </c>
      <c r="AC4665" t="s">
        <v>32</v>
      </c>
      <c r="AD4665" t="s">
        <v>32</v>
      </c>
    </row>
    <row r="4666" spans="1:30" x14ac:dyDescent="0.25">
      <c r="A4666" s="1">
        <v>44107.708333333336</v>
      </c>
      <c r="B4666" t="s">
        <v>30</v>
      </c>
      <c r="C4666">
        <v>18</v>
      </c>
      <c r="D4666" t="s">
        <v>34</v>
      </c>
      <c r="E4666">
        <v>3890597598</v>
      </c>
      <c r="F4666">
        <v>1659440194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t="s">
        <v>1741</v>
      </c>
      <c r="Q4666" t="s">
        <v>4193</v>
      </c>
      <c r="R4666">
        <v>2044</v>
      </c>
      <c r="S4666">
        <v>207290</v>
      </c>
      <c r="T4666" t="s">
        <v>6376</v>
      </c>
      <c r="U4666" t="s">
        <v>32</v>
      </c>
      <c r="V4666" t="s">
        <v>32</v>
      </c>
      <c r="W4666" t="s">
        <v>32</v>
      </c>
      <c r="X4666" t="s">
        <v>32</v>
      </c>
      <c r="Y4666" t="s">
        <v>32</v>
      </c>
      <c r="Z4666" t="s">
        <v>32</v>
      </c>
      <c r="AA4666" t="s">
        <v>32</v>
      </c>
      <c r="AB4666" t="s">
        <v>32</v>
      </c>
      <c r="AC4666" t="s">
        <v>32</v>
      </c>
      <c r="AD4666" t="s">
        <v>32</v>
      </c>
    </row>
    <row r="4667" spans="1:30" x14ac:dyDescent="0.25">
      <c r="A4667" s="1">
        <v>44107.708333333336</v>
      </c>
      <c r="B4667" t="s">
        <v>30</v>
      </c>
      <c r="C4667">
        <v>15</v>
      </c>
      <c r="D4667" t="s">
        <v>35</v>
      </c>
      <c r="E4667">
        <v>4083956555</v>
      </c>
      <c r="F4667">
        <v>1425084984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t="s">
        <v>6377</v>
      </c>
      <c r="Q4667" t="s">
        <v>6378</v>
      </c>
      <c r="R4667">
        <v>13925</v>
      </c>
      <c r="S4667">
        <v>620282</v>
      </c>
      <c r="T4667" t="s">
        <v>6379</v>
      </c>
      <c r="U4667" t="s">
        <v>32</v>
      </c>
      <c r="V4667" t="s">
        <v>32</v>
      </c>
      <c r="W4667" t="s">
        <v>32</v>
      </c>
      <c r="X4667" t="s">
        <v>32</v>
      </c>
      <c r="Y4667" t="s">
        <v>32</v>
      </c>
      <c r="Z4667" t="s">
        <v>32</v>
      </c>
      <c r="AA4667" t="s">
        <v>32</v>
      </c>
      <c r="AB4667" t="s">
        <v>32</v>
      </c>
      <c r="AC4667" t="s">
        <v>32</v>
      </c>
      <c r="AD4667" t="s">
        <v>32</v>
      </c>
    </row>
    <row r="4668" spans="1:30" x14ac:dyDescent="0.25">
      <c r="A4668" s="1">
        <v>44107.708333333336</v>
      </c>
      <c r="B4668" t="s">
        <v>30</v>
      </c>
      <c r="C4668">
        <v>8</v>
      </c>
      <c r="D4668" t="s">
        <v>36</v>
      </c>
      <c r="E4668">
        <v>4449436681</v>
      </c>
      <c r="F4668">
        <v>1.13417208E+16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t="s">
        <v>6380</v>
      </c>
      <c r="Q4668" t="s">
        <v>6381</v>
      </c>
      <c r="R4668">
        <v>35743</v>
      </c>
      <c r="S4668">
        <v>1207777</v>
      </c>
      <c r="T4668" t="s">
        <v>6382</v>
      </c>
      <c r="U4668" t="s">
        <v>6383</v>
      </c>
      <c r="V4668" t="s">
        <v>32</v>
      </c>
      <c r="W4668" t="s">
        <v>32</v>
      </c>
      <c r="X4668" t="s">
        <v>32</v>
      </c>
      <c r="Y4668" t="s">
        <v>32</v>
      </c>
      <c r="Z4668" t="s">
        <v>32</v>
      </c>
      <c r="AA4668" t="s">
        <v>32</v>
      </c>
      <c r="AB4668" t="s">
        <v>32</v>
      </c>
      <c r="AC4668" t="s">
        <v>32</v>
      </c>
      <c r="AD4668" t="s">
        <v>32</v>
      </c>
    </row>
    <row r="4669" spans="1:30" x14ac:dyDescent="0.25">
      <c r="A4669" s="1">
        <v>44107.708333333336</v>
      </c>
      <c r="B4669" t="s">
        <v>30</v>
      </c>
      <c r="C4669">
        <v>6</v>
      </c>
      <c r="D4669" t="s">
        <v>37</v>
      </c>
      <c r="E4669">
        <v>456494354</v>
      </c>
      <c r="F4669">
        <v>13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t="s">
        <v>6146</v>
      </c>
      <c r="Q4669" t="s">
        <v>6384</v>
      </c>
      <c r="R4669">
        <v>4840</v>
      </c>
      <c r="S4669">
        <v>422675</v>
      </c>
      <c r="T4669" t="s">
        <v>6385</v>
      </c>
      <c r="U4669" t="s">
        <v>32</v>
      </c>
      <c r="V4669" t="s">
        <v>32</v>
      </c>
      <c r="W4669" t="s">
        <v>32</v>
      </c>
      <c r="X4669" t="s">
        <v>32</v>
      </c>
      <c r="Y4669" t="s">
        <v>32</v>
      </c>
      <c r="Z4669" t="s">
        <v>32</v>
      </c>
      <c r="AA4669" t="s">
        <v>32</v>
      </c>
      <c r="AB4669" t="s">
        <v>32</v>
      </c>
      <c r="AC4669" t="s">
        <v>32</v>
      </c>
      <c r="AD4669" t="s">
        <v>32</v>
      </c>
    </row>
    <row r="4670" spans="1:30" x14ac:dyDescent="0.25">
      <c r="A4670" s="1">
        <v>44107.708333333336</v>
      </c>
      <c r="B4670" t="s">
        <v>30</v>
      </c>
      <c r="C4670">
        <v>12</v>
      </c>
      <c r="D4670" t="s">
        <v>38</v>
      </c>
      <c r="E4670">
        <v>4189277044</v>
      </c>
      <c r="F4670">
        <v>1248366722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t="s">
        <v>6386</v>
      </c>
      <c r="Q4670" t="s">
        <v>6387</v>
      </c>
      <c r="R4670">
        <v>17265</v>
      </c>
      <c r="S4670">
        <v>914721</v>
      </c>
      <c r="T4670" t="s">
        <v>6388</v>
      </c>
      <c r="U4670" t="s">
        <v>32</v>
      </c>
      <c r="V4670" t="s">
        <v>32</v>
      </c>
      <c r="W4670" t="s">
        <v>32</v>
      </c>
      <c r="X4670" t="s">
        <v>32</v>
      </c>
      <c r="Y4670" t="s">
        <v>32</v>
      </c>
      <c r="Z4670" t="s">
        <v>32</v>
      </c>
      <c r="AA4670" t="s">
        <v>32</v>
      </c>
      <c r="AB4670" t="s">
        <v>32</v>
      </c>
      <c r="AC4670" t="s">
        <v>32</v>
      </c>
      <c r="AD4670" t="s">
        <v>32</v>
      </c>
    </row>
    <row r="4671" spans="1:30" x14ac:dyDescent="0.25">
      <c r="A4671" s="1">
        <v>44107.708333333336</v>
      </c>
      <c r="B4671" t="s">
        <v>30</v>
      </c>
      <c r="C4671">
        <v>7</v>
      </c>
      <c r="D4671" t="s">
        <v>39</v>
      </c>
      <c r="E4671">
        <v>4441149315</v>
      </c>
      <c r="F4671">
        <v>8932699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t="s">
        <v>6389</v>
      </c>
      <c r="Q4671" t="s">
        <v>128</v>
      </c>
      <c r="R4671">
        <v>13748</v>
      </c>
      <c r="S4671">
        <v>321785</v>
      </c>
      <c r="T4671" t="s">
        <v>6390</v>
      </c>
      <c r="U4671" t="s">
        <v>32</v>
      </c>
      <c r="V4671" t="s">
        <v>32</v>
      </c>
      <c r="W4671" t="s">
        <v>32</v>
      </c>
      <c r="X4671" t="s">
        <v>32</v>
      </c>
      <c r="Y4671" t="s">
        <v>32</v>
      </c>
      <c r="Z4671" t="s">
        <v>32</v>
      </c>
      <c r="AA4671" t="s">
        <v>32</v>
      </c>
      <c r="AB4671" t="s">
        <v>32</v>
      </c>
      <c r="AC4671" t="s">
        <v>32</v>
      </c>
      <c r="AD4671" t="s">
        <v>32</v>
      </c>
    </row>
    <row r="4672" spans="1:30" x14ac:dyDescent="0.25">
      <c r="A4672" s="1">
        <v>44107.708333333336</v>
      </c>
      <c r="B4672" t="s">
        <v>30</v>
      </c>
      <c r="C4672">
        <v>3</v>
      </c>
      <c r="D4672" t="s">
        <v>40</v>
      </c>
      <c r="E4672">
        <v>4546679409</v>
      </c>
      <c r="F4672">
        <v>9190347404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t="s">
        <v>6391</v>
      </c>
      <c r="Q4672" t="s">
        <v>6392</v>
      </c>
      <c r="R4672">
        <v>107751</v>
      </c>
      <c r="S4672">
        <v>2172337</v>
      </c>
      <c r="T4672" t="s">
        <v>6393</v>
      </c>
      <c r="U4672" t="s">
        <v>32</v>
      </c>
      <c r="V4672" t="s">
        <v>32</v>
      </c>
      <c r="W4672" t="s">
        <v>32</v>
      </c>
      <c r="X4672" t="s">
        <v>32</v>
      </c>
      <c r="Y4672" t="s">
        <v>32</v>
      </c>
      <c r="Z4672" t="s">
        <v>32</v>
      </c>
      <c r="AA4672" t="s">
        <v>32</v>
      </c>
      <c r="AB4672" t="s">
        <v>32</v>
      </c>
      <c r="AC4672" t="s">
        <v>32</v>
      </c>
      <c r="AD4672" t="s">
        <v>32</v>
      </c>
    </row>
    <row r="4673" spans="1:30" x14ac:dyDescent="0.25">
      <c r="A4673" s="1">
        <v>44107.708333333336</v>
      </c>
      <c r="B4673" t="s">
        <v>30</v>
      </c>
      <c r="C4673">
        <v>11</v>
      </c>
      <c r="D4673" t="s">
        <v>41</v>
      </c>
      <c r="E4673">
        <v>4361675973</v>
      </c>
      <c r="F4673">
        <v>135188753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t="s">
        <v>6394</v>
      </c>
      <c r="Q4673" t="s">
        <v>1505</v>
      </c>
      <c r="R4673">
        <v>8084</v>
      </c>
      <c r="S4673">
        <v>252602</v>
      </c>
      <c r="T4673" t="s">
        <v>6395</v>
      </c>
      <c r="U4673" t="s">
        <v>32</v>
      </c>
      <c r="V4673" t="s">
        <v>32</v>
      </c>
      <c r="W4673" t="s">
        <v>32</v>
      </c>
      <c r="X4673" t="s">
        <v>32</v>
      </c>
      <c r="Y4673" t="s">
        <v>32</v>
      </c>
      <c r="Z4673" t="s">
        <v>32</v>
      </c>
      <c r="AA4673" t="s">
        <v>32</v>
      </c>
      <c r="AB4673" t="s">
        <v>32</v>
      </c>
      <c r="AC4673" t="s">
        <v>32</v>
      </c>
      <c r="AD4673" t="s">
        <v>32</v>
      </c>
    </row>
    <row r="4674" spans="1:30" x14ac:dyDescent="0.25">
      <c r="A4674" s="1">
        <v>44107.708333333336</v>
      </c>
      <c r="B4674" t="s">
        <v>30</v>
      </c>
      <c r="C4674">
        <v>14</v>
      </c>
      <c r="D4674" t="s">
        <v>42</v>
      </c>
      <c r="E4674">
        <v>4155774754</v>
      </c>
      <c r="F4674">
        <v>14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t="s">
        <v>6343</v>
      </c>
      <c r="Q4674" t="s">
        <v>5827</v>
      </c>
      <c r="R4674">
        <v>660</v>
      </c>
      <c r="S4674">
        <v>44376</v>
      </c>
      <c r="T4674" t="s">
        <v>6396</v>
      </c>
      <c r="U4674" t="s">
        <v>32</v>
      </c>
      <c r="V4674" t="s">
        <v>32</v>
      </c>
      <c r="W4674" t="s">
        <v>32</v>
      </c>
      <c r="X4674" t="s">
        <v>32</v>
      </c>
      <c r="Y4674" t="s">
        <v>32</v>
      </c>
      <c r="Z4674" t="s">
        <v>32</v>
      </c>
      <c r="AA4674" t="s">
        <v>32</v>
      </c>
      <c r="AB4674" t="s">
        <v>32</v>
      </c>
      <c r="AC4674" t="s">
        <v>32</v>
      </c>
      <c r="AD4674" t="s">
        <v>32</v>
      </c>
    </row>
    <row r="4675" spans="1:30" x14ac:dyDescent="0.25">
      <c r="A4675" s="1">
        <v>44107.708333333336</v>
      </c>
      <c r="B4675" t="s">
        <v>30</v>
      </c>
      <c r="C4675">
        <v>21</v>
      </c>
      <c r="D4675" t="s">
        <v>43</v>
      </c>
      <c r="E4675">
        <v>4649933453</v>
      </c>
      <c r="F4675">
        <v>11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t="s">
        <v>5468</v>
      </c>
      <c r="Q4675" t="s">
        <v>1505</v>
      </c>
      <c r="R4675">
        <v>3613</v>
      </c>
      <c r="S4675">
        <v>181359</v>
      </c>
      <c r="T4675" t="s">
        <v>6397</v>
      </c>
      <c r="U4675" t="s">
        <v>32</v>
      </c>
      <c r="V4675" t="s">
        <v>32</v>
      </c>
      <c r="W4675" t="s">
        <v>32</v>
      </c>
      <c r="X4675" t="s">
        <v>32</v>
      </c>
      <c r="Y4675" t="s">
        <v>32</v>
      </c>
      <c r="Z4675" t="s">
        <v>32</v>
      </c>
      <c r="AA4675" t="s">
        <v>32</v>
      </c>
      <c r="AB4675" t="s">
        <v>32</v>
      </c>
      <c r="AC4675" t="s">
        <v>32</v>
      </c>
      <c r="AD4675" t="s">
        <v>32</v>
      </c>
    </row>
    <row r="4676" spans="1:30" x14ac:dyDescent="0.25">
      <c r="A4676" s="1">
        <v>44107.708333333336</v>
      </c>
      <c r="B4676" t="s">
        <v>30</v>
      </c>
      <c r="C4676">
        <v>22</v>
      </c>
      <c r="D4676" t="s">
        <v>44</v>
      </c>
      <c r="E4676">
        <v>4606893511</v>
      </c>
      <c r="F4676">
        <v>111212309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t="s">
        <v>6398</v>
      </c>
      <c r="Q4676" t="s">
        <v>6399</v>
      </c>
      <c r="R4676">
        <v>6141</v>
      </c>
      <c r="S4676">
        <v>235824</v>
      </c>
      <c r="T4676" t="s">
        <v>6400</v>
      </c>
      <c r="U4676" t="s">
        <v>32</v>
      </c>
      <c r="V4676" t="s">
        <v>32</v>
      </c>
      <c r="W4676" t="s">
        <v>32</v>
      </c>
      <c r="X4676" t="s">
        <v>32</v>
      </c>
      <c r="Y4676" t="s">
        <v>32</v>
      </c>
      <c r="Z4676" t="s">
        <v>32</v>
      </c>
      <c r="AA4676" t="s">
        <v>32</v>
      </c>
      <c r="AB4676" t="s">
        <v>32</v>
      </c>
      <c r="AC4676" t="s">
        <v>32</v>
      </c>
      <c r="AD4676" t="s">
        <v>32</v>
      </c>
    </row>
    <row r="4677" spans="1:30" x14ac:dyDescent="0.25">
      <c r="A4677" s="1">
        <v>44107.708333333336</v>
      </c>
      <c r="B4677" t="s">
        <v>30</v>
      </c>
      <c r="C4677">
        <v>1</v>
      </c>
      <c r="D4677" t="s">
        <v>45</v>
      </c>
      <c r="E4677">
        <v>450732745</v>
      </c>
      <c r="F4677">
        <v>7680687483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t="s">
        <v>6401</v>
      </c>
      <c r="Q4677" t="s">
        <v>1087</v>
      </c>
      <c r="R4677">
        <v>36010</v>
      </c>
      <c r="S4677">
        <v>739155</v>
      </c>
      <c r="T4677" t="s">
        <v>6402</v>
      </c>
      <c r="U4677" t="s">
        <v>32</v>
      </c>
      <c r="V4677" t="s">
        <v>32</v>
      </c>
      <c r="W4677" t="s">
        <v>32</v>
      </c>
      <c r="X4677" t="s">
        <v>32</v>
      </c>
      <c r="Y4677" t="s">
        <v>32</v>
      </c>
      <c r="Z4677" t="s">
        <v>32</v>
      </c>
      <c r="AA4677" t="s">
        <v>32</v>
      </c>
      <c r="AB4677" t="s">
        <v>32</v>
      </c>
      <c r="AC4677" t="s">
        <v>32</v>
      </c>
      <c r="AD4677" t="s">
        <v>32</v>
      </c>
    </row>
    <row r="4678" spans="1:30" x14ac:dyDescent="0.25">
      <c r="A4678" s="1">
        <v>44107.708333333336</v>
      </c>
      <c r="B4678" t="s">
        <v>30</v>
      </c>
      <c r="C4678">
        <v>16</v>
      </c>
      <c r="D4678" t="s">
        <v>46</v>
      </c>
      <c r="E4678">
        <v>4112559576</v>
      </c>
      <c r="F4678">
        <v>16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t="s">
        <v>6403</v>
      </c>
      <c r="Q4678" t="s">
        <v>6404</v>
      </c>
      <c r="R4678">
        <v>8083</v>
      </c>
      <c r="S4678">
        <v>421383</v>
      </c>
      <c r="T4678" t="s">
        <v>6405</v>
      </c>
      <c r="U4678" t="s">
        <v>6356</v>
      </c>
      <c r="V4678" t="s">
        <v>32</v>
      </c>
      <c r="W4678" t="s">
        <v>32</v>
      </c>
      <c r="X4678" t="s">
        <v>32</v>
      </c>
      <c r="Y4678" t="s">
        <v>32</v>
      </c>
      <c r="Z4678" t="s">
        <v>32</v>
      </c>
      <c r="AA4678" t="s">
        <v>32</v>
      </c>
      <c r="AB4678" t="s">
        <v>32</v>
      </c>
      <c r="AC4678" t="s">
        <v>32</v>
      </c>
      <c r="AD4678" t="s">
        <v>32</v>
      </c>
    </row>
    <row r="4679" spans="1:30" x14ac:dyDescent="0.25">
      <c r="A4679" s="1">
        <v>44107.708333333336</v>
      </c>
      <c r="B4679" t="s">
        <v>30</v>
      </c>
      <c r="C4679">
        <v>20</v>
      </c>
      <c r="D4679" t="s">
        <v>47</v>
      </c>
      <c r="E4679">
        <v>3921531192</v>
      </c>
      <c r="F4679">
        <v>9110616306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t="s">
        <v>6406</v>
      </c>
      <c r="Q4679" t="s">
        <v>6407</v>
      </c>
      <c r="R4679">
        <v>4118</v>
      </c>
      <c r="S4679">
        <v>196650</v>
      </c>
      <c r="T4679" t="s">
        <v>6408</v>
      </c>
      <c r="U4679" t="s">
        <v>32</v>
      </c>
      <c r="V4679" t="s">
        <v>32</v>
      </c>
      <c r="W4679" t="s">
        <v>32</v>
      </c>
      <c r="X4679" t="s">
        <v>32</v>
      </c>
      <c r="Y4679" t="s">
        <v>32</v>
      </c>
      <c r="Z4679" t="s">
        <v>32</v>
      </c>
      <c r="AA4679" t="s">
        <v>32</v>
      </c>
      <c r="AB4679" t="s">
        <v>32</v>
      </c>
      <c r="AC4679" t="s">
        <v>32</v>
      </c>
      <c r="AD4679" t="s">
        <v>32</v>
      </c>
    </row>
    <row r="4680" spans="1:30" x14ac:dyDescent="0.25">
      <c r="A4680" s="1">
        <v>44107.708333333336</v>
      </c>
      <c r="B4680" t="s">
        <v>30</v>
      </c>
      <c r="C4680">
        <v>19</v>
      </c>
      <c r="D4680" t="s">
        <v>48</v>
      </c>
      <c r="E4680">
        <v>3811569725</v>
      </c>
      <c r="F4680">
        <v>1.3362356699999998E+16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t="s">
        <v>6409</v>
      </c>
      <c r="Q4680" t="s">
        <v>6410</v>
      </c>
      <c r="R4680">
        <v>7596</v>
      </c>
      <c r="S4680">
        <v>502672</v>
      </c>
      <c r="T4680" t="s">
        <v>6411</v>
      </c>
      <c r="U4680" t="s">
        <v>32</v>
      </c>
      <c r="V4680" t="s">
        <v>32</v>
      </c>
      <c r="W4680" t="s">
        <v>32</v>
      </c>
      <c r="X4680" t="s">
        <v>32</v>
      </c>
      <c r="Y4680" t="s">
        <v>32</v>
      </c>
      <c r="Z4680" t="s">
        <v>32</v>
      </c>
      <c r="AA4680" t="s">
        <v>32</v>
      </c>
      <c r="AB4680" t="s">
        <v>32</v>
      </c>
      <c r="AC4680" t="s">
        <v>32</v>
      </c>
      <c r="AD4680" t="s">
        <v>32</v>
      </c>
    </row>
    <row r="4681" spans="1:30" x14ac:dyDescent="0.25">
      <c r="A4681" s="1">
        <v>44107.708333333336</v>
      </c>
      <c r="B4681" t="s">
        <v>30</v>
      </c>
      <c r="C4681">
        <v>9</v>
      </c>
      <c r="D4681" t="s">
        <v>49</v>
      </c>
      <c r="E4681">
        <v>4376923077</v>
      </c>
      <c r="F4681">
        <v>11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t="s">
        <v>1044</v>
      </c>
      <c r="Q4681" t="s">
        <v>1665</v>
      </c>
      <c r="R4681">
        <v>15391</v>
      </c>
      <c r="S4681">
        <v>766448</v>
      </c>
      <c r="T4681" t="s">
        <v>6412</v>
      </c>
      <c r="U4681" t="s">
        <v>32</v>
      </c>
      <c r="V4681" t="s">
        <v>32</v>
      </c>
      <c r="W4681" t="s">
        <v>32</v>
      </c>
      <c r="X4681" t="s">
        <v>32</v>
      </c>
      <c r="Y4681" t="s">
        <v>32</v>
      </c>
      <c r="Z4681" t="s">
        <v>32</v>
      </c>
      <c r="AA4681" t="s">
        <v>32</v>
      </c>
      <c r="AB4681" t="s">
        <v>32</v>
      </c>
      <c r="AC4681" t="s">
        <v>32</v>
      </c>
      <c r="AD4681" t="s">
        <v>32</v>
      </c>
    </row>
    <row r="4682" spans="1:30" x14ac:dyDescent="0.25">
      <c r="A4682" s="1">
        <v>44107.708333333336</v>
      </c>
      <c r="B4682" t="s">
        <v>30</v>
      </c>
      <c r="C4682">
        <v>10</v>
      </c>
      <c r="D4682" t="s">
        <v>50</v>
      </c>
      <c r="E4682">
        <v>4310675841</v>
      </c>
      <c r="F4682">
        <v>12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t="s">
        <v>6413</v>
      </c>
      <c r="Q4682" t="s">
        <v>6414</v>
      </c>
      <c r="R4682">
        <v>2604</v>
      </c>
      <c r="S4682">
        <v>211319</v>
      </c>
      <c r="T4682" t="s">
        <v>6415</v>
      </c>
      <c r="U4682" t="s">
        <v>32</v>
      </c>
      <c r="V4682" t="s">
        <v>32</v>
      </c>
      <c r="W4682" t="s">
        <v>32</v>
      </c>
      <c r="X4682" t="s">
        <v>32</v>
      </c>
      <c r="Y4682" t="s">
        <v>32</v>
      </c>
      <c r="Z4682" t="s">
        <v>32</v>
      </c>
      <c r="AA4682" t="s">
        <v>32</v>
      </c>
      <c r="AB4682" t="s">
        <v>32</v>
      </c>
      <c r="AC4682" t="s">
        <v>32</v>
      </c>
      <c r="AD4682" t="s">
        <v>32</v>
      </c>
    </row>
    <row r="4683" spans="1:30" x14ac:dyDescent="0.25">
      <c r="A4683" s="1">
        <v>44107.708333333336</v>
      </c>
      <c r="B4683" t="s">
        <v>30</v>
      </c>
      <c r="C4683">
        <v>2</v>
      </c>
      <c r="D4683" t="s">
        <v>51</v>
      </c>
      <c r="E4683">
        <v>4573750286</v>
      </c>
      <c r="F4683">
        <v>7320149366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t="s">
        <v>6368</v>
      </c>
      <c r="Q4683" t="s">
        <v>6369</v>
      </c>
      <c r="R4683">
        <v>1326</v>
      </c>
      <c r="S4683">
        <v>29667</v>
      </c>
      <c r="T4683" t="s">
        <v>5589</v>
      </c>
      <c r="U4683" t="s">
        <v>32</v>
      </c>
      <c r="V4683" t="s">
        <v>32</v>
      </c>
      <c r="W4683" t="s">
        <v>32</v>
      </c>
      <c r="X4683" t="s">
        <v>32</v>
      </c>
      <c r="Y4683" t="s">
        <v>32</v>
      </c>
      <c r="Z4683" t="s">
        <v>32</v>
      </c>
      <c r="AA4683" t="s">
        <v>32</v>
      </c>
      <c r="AB4683" t="s">
        <v>32</v>
      </c>
      <c r="AC4683" t="s">
        <v>32</v>
      </c>
      <c r="AD4683" t="s">
        <v>32</v>
      </c>
    </row>
    <row r="4684" spans="1:30" x14ac:dyDescent="0.25">
      <c r="A4684" s="1">
        <v>44107.708333333336</v>
      </c>
      <c r="B4684" t="s">
        <v>30</v>
      </c>
      <c r="C4684">
        <v>5</v>
      </c>
      <c r="D4684" t="s">
        <v>52</v>
      </c>
      <c r="E4684">
        <v>4543490485</v>
      </c>
      <c r="F4684">
        <v>12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t="s">
        <v>6416</v>
      </c>
      <c r="Q4684" t="s">
        <v>6417</v>
      </c>
      <c r="R4684">
        <v>28363</v>
      </c>
      <c r="S4684">
        <v>1961128</v>
      </c>
      <c r="T4684" t="s">
        <v>6418</v>
      </c>
      <c r="U4684" t="s">
        <v>32</v>
      </c>
      <c r="V4684" t="s">
        <v>32</v>
      </c>
      <c r="W4684" t="s">
        <v>32</v>
      </c>
      <c r="X4684" t="s">
        <v>32</v>
      </c>
      <c r="Y4684" t="s">
        <v>32</v>
      </c>
      <c r="Z4684" t="s">
        <v>32</v>
      </c>
      <c r="AA4684" t="s">
        <v>32</v>
      </c>
      <c r="AB4684" t="s">
        <v>32</v>
      </c>
      <c r="AC4684" t="s">
        <v>32</v>
      </c>
      <c r="AD4684" t="s">
        <v>32</v>
      </c>
    </row>
    <row r="4685" spans="1:30" x14ac:dyDescent="0.25">
      <c r="A4685" s="1">
        <v>44108.708333333336</v>
      </c>
      <c r="B4685" t="s">
        <v>30</v>
      </c>
      <c r="C4685">
        <v>13</v>
      </c>
      <c r="D4685" t="s">
        <v>31</v>
      </c>
      <c r="E4685">
        <v>4235122196</v>
      </c>
      <c r="F4685">
        <v>13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t="s">
        <v>6419</v>
      </c>
      <c r="Q4685" t="s">
        <v>5949</v>
      </c>
      <c r="R4685">
        <v>4577</v>
      </c>
      <c r="S4685">
        <v>208336</v>
      </c>
      <c r="T4685" t="s">
        <v>6420</v>
      </c>
      <c r="U4685" t="s">
        <v>32</v>
      </c>
      <c r="V4685" t="s">
        <v>32</v>
      </c>
      <c r="W4685" t="s">
        <v>32</v>
      </c>
      <c r="X4685" t="s">
        <v>32</v>
      </c>
      <c r="Y4685" t="s">
        <v>32</v>
      </c>
      <c r="Z4685" t="s">
        <v>32</v>
      </c>
      <c r="AA4685" t="s">
        <v>32</v>
      </c>
      <c r="AB4685" t="s">
        <v>32</v>
      </c>
      <c r="AC4685" t="s">
        <v>32</v>
      </c>
      <c r="AD4685" t="s">
        <v>32</v>
      </c>
    </row>
    <row r="4686" spans="1:30" x14ac:dyDescent="0.25">
      <c r="A4686" s="1">
        <v>44108.708333333336</v>
      </c>
      <c r="B4686" t="s">
        <v>30</v>
      </c>
      <c r="C4686">
        <v>17</v>
      </c>
      <c r="D4686" t="s">
        <v>33</v>
      </c>
      <c r="E4686">
        <v>4063947052</v>
      </c>
      <c r="F4686">
        <v>1580514834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t="s">
        <v>6421</v>
      </c>
      <c r="Q4686" t="s">
        <v>5127</v>
      </c>
      <c r="R4686">
        <v>920</v>
      </c>
      <c r="S4686">
        <v>76747</v>
      </c>
      <c r="T4686" t="s">
        <v>6422</v>
      </c>
      <c r="U4686" t="s">
        <v>32</v>
      </c>
      <c r="V4686" t="s">
        <v>32</v>
      </c>
      <c r="W4686" t="s">
        <v>32</v>
      </c>
      <c r="X4686" t="s">
        <v>32</v>
      </c>
      <c r="Y4686" t="s">
        <v>32</v>
      </c>
      <c r="Z4686" t="s">
        <v>32</v>
      </c>
      <c r="AA4686" t="s">
        <v>32</v>
      </c>
      <c r="AB4686" t="s">
        <v>32</v>
      </c>
      <c r="AC4686" t="s">
        <v>32</v>
      </c>
      <c r="AD4686" t="s">
        <v>32</v>
      </c>
    </row>
    <row r="4687" spans="1:30" x14ac:dyDescent="0.25">
      <c r="A4687" s="1">
        <v>44108.708333333336</v>
      </c>
      <c r="B4687" t="s">
        <v>30</v>
      </c>
      <c r="C4687">
        <v>18</v>
      </c>
      <c r="D4687" t="s">
        <v>34</v>
      </c>
      <c r="E4687">
        <v>3890597598</v>
      </c>
      <c r="F4687">
        <v>1659440194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t="s">
        <v>1741</v>
      </c>
      <c r="Q4687" t="s">
        <v>6423</v>
      </c>
      <c r="R4687">
        <v>2063</v>
      </c>
      <c r="S4687">
        <v>209086</v>
      </c>
      <c r="T4687" t="s">
        <v>6424</v>
      </c>
      <c r="U4687" t="s">
        <v>32</v>
      </c>
      <c r="V4687" t="s">
        <v>32</v>
      </c>
      <c r="W4687" t="s">
        <v>32</v>
      </c>
      <c r="X4687" t="s">
        <v>32</v>
      </c>
      <c r="Y4687" t="s">
        <v>32</v>
      </c>
      <c r="Z4687" t="s">
        <v>32</v>
      </c>
      <c r="AA4687" t="s">
        <v>32</v>
      </c>
      <c r="AB4687" t="s">
        <v>32</v>
      </c>
      <c r="AC4687" t="s">
        <v>32</v>
      </c>
      <c r="AD4687" t="s">
        <v>32</v>
      </c>
    </row>
    <row r="4688" spans="1:30" x14ac:dyDescent="0.25">
      <c r="A4688" s="1">
        <v>44108.708333333336</v>
      </c>
      <c r="B4688" t="s">
        <v>30</v>
      </c>
      <c r="C4688">
        <v>15</v>
      </c>
      <c r="D4688" t="s">
        <v>35</v>
      </c>
      <c r="E4688">
        <v>4083956555</v>
      </c>
      <c r="F4688">
        <v>1425084984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t="s">
        <v>6425</v>
      </c>
      <c r="Q4688" t="s">
        <v>3825</v>
      </c>
      <c r="R4688">
        <v>14337</v>
      </c>
      <c r="S4688">
        <v>627532</v>
      </c>
      <c r="T4688" t="s">
        <v>6426</v>
      </c>
      <c r="U4688" t="s">
        <v>32</v>
      </c>
      <c r="V4688" t="s">
        <v>32</v>
      </c>
      <c r="W4688" t="s">
        <v>32</v>
      </c>
      <c r="X4688" t="s">
        <v>32</v>
      </c>
      <c r="Y4688" t="s">
        <v>32</v>
      </c>
      <c r="Z4688" t="s">
        <v>32</v>
      </c>
      <c r="AA4688" t="s">
        <v>32</v>
      </c>
      <c r="AB4688" t="s">
        <v>32</v>
      </c>
      <c r="AC4688" t="s">
        <v>32</v>
      </c>
      <c r="AD4688" t="s">
        <v>32</v>
      </c>
    </row>
    <row r="4689" spans="1:30" x14ac:dyDescent="0.25">
      <c r="A4689" s="1">
        <v>44108.708333333336</v>
      </c>
      <c r="B4689" t="s">
        <v>30</v>
      </c>
      <c r="C4689">
        <v>8</v>
      </c>
      <c r="D4689" t="s">
        <v>36</v>
      </c>
      <c r="E4689">
        <v>4449436681</v>
      </c>
      <c r="F4689">
        <v>1.13417208E+16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t="s">
        <v>6427</v>
      </c>
      <c r="Q4689" t="s">
        <v>6428</v>
      </c>
      <c r="R4689">
        <v>35922</v>
      </c>
      <c r="S4689">
        <v>1214835</v>
      </c>
      <c r="T4689" t="s">
        <v>6429</v>
      </c>
      <c r="U4689" t="s">
        <v>32</v>
      </c>
      <c r="V4689" t="s">
        <v>32</v>
      </c>
      <c r="W4689" t="s">
        <v>32</v>
      </c>
      <c r="X4689" t="s">
        <v>32</v>
      </c>
      <c r="Y4689" t="s">
        <v>32</v>
      </c>
      <c r="Z4689" t="s">
        <v>32</v>
      </c>
      <c r="AA4689" t="s">
        <v>32</v>
      </c>
      <c r="AB4689" t="s">
        <v>32</v>
      </c>
      <c r="AC4689" t="s">
        <v>32</v>
      </c>
      <c r="AD4689" t="s">
        <v>32</v>
      </c>
    </row>
    <row r="4690" spans="1:30" x14ac:dyDescent="0.25">
      <c r="A4690" s="1">
        <v>44108.708333333336</v>
      </c>
      <c r="B4690" t="s">
        <v>30</v>
      </c>
      <c r="C4690">
        <v>6</v>
      </c>
      <c r="D4690" t="s">
        <v>37</v>
      </c>
      <c r="E4690">
        <v>456494354</v>
      </c>
      <c r="F4690">
        <v>13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t="s">
        <v>6430</v>
      </c>
      <c r="Q4690" t="s">
        <v>2570</v>
      </c>
      <c r="R4690">
        <v>4890</v>
      </c>
      <c r="S4690">
        <v>425043</v>
      </c>
      <c r="T4690" t="s">
        <v>6431</v>
      </c>
      <c r="U4690" t="s">
        <v>32</v>
      </c>
      <c r="V4690" t="s">
        <v>32</v>
      </c>
      <c r="W4690" t="s">
        <v>32</v>
      </c>
      <c r="X4690" t="s">
        <v>32</v>
      </c>
      <c r="Y4690" t="s">
        <v>32</v>
      </c>
      <c r="Z4690" t="s">
        <v>32</v>
      </c>
      <c r="AA4690" t="s">
        <v>32</v>
      </c>
      <c r="AB4690" t="s">
        <v>32</v>
      </c>
      <c r="AC4690" t="s">
        <v>32</v>
      </c>
      <c r="AD4690" t="s">
        <v>32</v>
      </c>
    </row>
    <row r="4691" spans="1:30" x14ac:dyDescent="0.25">
      <c r="A4691" s="1">
        <v>44108.708333333336</v>
      </c>
      <c r="B4691" t="s">
        <v>30</v>
      </c>
      <c r="C4691">
        <v>12</v>
      </c>
      <c r="D4691" t="s">
        <v>38</v>
      </c>
      <c r="E4691">
        <v>4189277044</v>
      </c>
      <c r="F4691">
        <v>1248366722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t="s">
        <v>6432</v>
      </c>
      <c r="Q4691" t="s">
        <v>6433</v>
      </c>
      <c r="R4691">
        <v>17509</v>
      </c>
      <c r="S4691">
        <v>926458</v>
      </c>
      <c r="T4691" t="s">
        <v>6434</v>
      </c>
      <c r="U4691" t="s">
        <v>32</v>
      </c>
      <c r="V4691" t="s">
        <v>32</v>
      </c>
      <c r="W4691" t="s">
        <v>32</v>
      </c>
      <c r="X4691" t="s">
        <v>32</v>
      </c>
      <c r="Y4691" t="s">
        <v>32</v>
      </c>
      <c r="Z4691" t="s">
        <v>32</v>
      </c>
      <c r="AA4691" t="s">
        <v>32</v>
      </c>
      <c r="AB4691" t="s">
        <v>32</v>
      </c>
      <c r="AC4691" t="s">
        <v>32</v>
      </c>
      <c r="AD4691" t="s">
        <v>32</v>
      </c>
    </row>
    <row r="4692" spans="1:30" x14ac:dyDescent="0.25">
      <c r="A4692" s="1">
        <v>44108.708333333336</v>
      </c>
      <c r="B4692" t="s">
        <v>30</v>
      </c>
      <c r="C4692">
        <v>7</v>
      </c>
      <c r="D4692" t="s">
        <v>39</v>
      </c>
      <c r="E4692">
        <v>4441149315</v>
      </c>
      <c r="F4692">
        <v>8932699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t="s">
        <v>6435</v>
      </c>
      <c r="Q4692" t="s">
        <v>6436</v>
      </c>
      <c r="R4692">
        <v>13869</v>
      </c>
      <c r="S4692">
        <v>324170</v>
      </c>
      <c r="T4692" t="s">
        <v>6437</v>
      </c>
      <c r="U4692" t="s">
        <v>32</v>
      </c>
      <c r="V4692" t="s">
        <v>32</v>
      </c>
      <c r="W4692" t="s">
        <v>32</v>
      </c>
      <c r="X4692" t="s">
        <v>32</v>
      </c>
      <c r="Y4692" t="s">
        <v>32</v>
      </c>
      <c r="Z4692" t="s">
        <v>32</v>
      </c>
      <c r="AA4692" t="s">
        <v>32</v>
      </c>
      <c r="AB4692" t="s">
        <v>32</v>
      </c>
      <c r="AC4692" t="s">
        <v>32</v>
      </c>
      <c r="AD4692" t="s">
        <v>32</v>
      </c>
    </row>
    <row r="4693" spans="1:30" x14ac:dyDescent="0.25">
      <c r="A4693" s="1">
        <v>44108.708333333336</v>
      </c>
      <c r="B4693" t="s">
        <v>30</v>
      </c>
      <c r="C4693">
        <v>3</v>
      </c>
      <c r="D4693" t="s">
        <v>40</v>
      </c>
      <c r="E4693">
        <v>4546679409</v>
      </c>
      <c r="F4693">
        <v>9190347404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t="s">
        <v>6438</v>
      </c>
      <c r="Q4693" t="s">
        <v>6439</v>
      </c>
      <c r="R4693">
        <v>108065</v>
      </c>
      <c r="S4693">
        <v>2187132</v>
      </c>
      <c r="T4693" t="s">
        <v>6440</v>
      </c>
      <c r="U4693" t="s">
        <v>32</v>
      </c>
      <c r="V4693" t="s">
        <v>32</v>
      </c>
      <c r="W4693" t="s">
        <v>32</v>
      </c>
      <c r="X4693" t="s">
        <v>32</v>
      </c>
      <c r="Y4693" t="s">
        <v>32</v>
      </c>
      <c r="Z4693" t="s">
        <v>32</v>
      </c>
      <c r="AA4693" t="s">
        <v>32</v>
      </c>
      <c r="AB4693" t="s">
        <v>32</v>
      </c>
      <c r="AC4693" t="s">
        <v>32</v>
      </c>
      <c r="AD4693" t="s">
        <v>32</v>
      </c>
    </row>
    <row r="4694" spans="1:30" x14ac:dyDescent="0.25">
      <c r="A4694" s="1">
        <v>44108.708333333336</v>
      </c>
      <c r="B4694" t="s">
        <v>30</v>
      </c>
      <c r="C4694">
        <v>11</v>
      </c>
      <c r="D4694" t="s">
        <v>41</v>
      </c>
      <c r="E4694">
        <v>4361675973</v>
      </c>
      <c r="F4694">
        <v>135188753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t="s">
        <v>6441</v>
      </c>
      <c r="Q4694" t="s">
        <v>1505</v>
      </c>
      <c r="R4694">
        <v>8143</v>
      </c>
      <c r="S4694">
        <v>254464</v>
      </c>
      <c r="T4694" t="s">
        <v>6442</v>
      </c>
      <c r="U4694" t="s">
        <v>32</v>
      </c>
      <c r="V4694" t="s">
        <v>32</v>
      </c>
      <c r="W4694" t="s">
        <v>32</v>
      </c>
      <c r="X4694" t="s">
        <v>32</v>
      </c>
      <c r="Y4694" t="s">
        <v>32</v>
      </c>
      <c r="Z4694" t="s">
        <v>32</v>
      </c>
      <c r="AA4694" t="s">
        <v>32</v>
      </c>
      <c r="AB4694" t="s">
        <v>32</v>
      </c>
      <c r="AC4694" t="s">
        <v>32</v>
      </c>
      <c r="AD4694" t="s">
        <v>32</v>
      </c>
    </row>
    <row r="4695" spans="1:30" x14ac:dyDescent="0.25">
      <c r="A4695" s="1">
        <v>44108.708333333336</v>
      </c>
      <c r="B4695" t="s">
        <v>30</v>
      </c>
      <c r="C4695">
        <v>14</v>
      </c>
      <c r="D4695" t="s">
        <v>42</v>
      </c>
      <c r="E4695">
        <v>4155774754</v>
      </c>
      <c r="F4695">
        <v>14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t="s">
        <v>6443</v>
      </c>
      <c r="Q4695" t="s">
        <v>6444</v>
      </c>
      <c r="R4695">
        <v>675</v>
      </c>
      <c r="S4695">
        <v>44873</v>
      </c>
      <c r="T4695" t="s">
        <v>6445</v>
      </c>
      <c r="U4695" t="s">
        <v>32</v>
      </c>
      <c r="V4695" t="s">
        <v>32</v>
      </c>
      <c r="W4695" t="s">
        <v>32</v>
      </c>
      <c r="X4695" t="s">
        <v>32</v>
      </c>
      <c r="Y4695" t="s">
        <v>32</v>
      </c>
      <c r="Z4695" t="s">
        <v>32</v>
      </c>
      <c r="AA4695" t="s">
        <v>32</v>
      </c>
      <c r="AB4695" t="s">
        <v>32</v>
      </c>
      <c r="AC4695" t="s">
        <v>32</v>
      </c>
      <c r="AD4695" t="s">
        <v>32</v>
      </c>
    </row>
    <row r="4696" spans="1:30" x14ac:dyDescent="0.25">
      <c r="A4696" s="1">
        <v>44108.708333333336</v>
      </c>
      <c r="B4696" t="s">
        <v>30</v>
      </c>
      <c r="C4696">
        <v>21</v>
      </c>
      <c r="D4696" t="s">
        <v>43</v>
      </c>
      <c r="E4696">
        <v>4649933453</v>
      </c>
      <c r="F4696">
        <v>11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t="s">
        <v>5618</v>
      </c>
      <c r="Q4696" t="s">
        <v>1505</v>
      </c>
      <c r="R4696">
        <v>3645</v>
      </c>
      <c r="S4696">
        <v>182465</v>
      </c>
      <c r="T4696" t="s">
        <v>6446</v>
      </c>
      <c r="U4696" t="s">
        <v>32</v>
      </c>
      <c r="V4696" t="s">
        <v>32</v>
      </c>
      <c r="W4696" t="s">
        <v>32</v>
      </c>
      <c r="X4696" t="s">
        <v>32</v>
      </c>
      <c r="Y4696" t="s">
        <v>32</v>
      </c>
      <c r="Z4696" t="s">
        <v>32</v>
      </c>
      <c r="AA4696" t="s">
        <v>32</v>
      </c>
      <c r="AB4696" t="s">
        <v>32</v>
      </c>
      <c r="AC4696" t="s">
        <v>32</v>
      </c>
      <c r="AD4696" t="s">
        <v>32</v>
      </c>
    </row>
    <row r="4697" spans="1:30" x14ac:dyDescent="0.25">
      <c r="A4697" s="1">
        <v>44108.708333333336</v>
      </c>
      <c r="B4697" t="s">
        <v>30</v>
      </c>
      <c r="C4697">
        <v>22</v>
      </c>
      <c r="D4697" t="s">
        <v>44</v>
      </c>
      <c r="E4697">
        <v>4606893511</v>
      </c>
      <c r="F4697">
        <v>111212309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t="s">
        <v>5009</v>
      </c>
      <c r="Q4697" t="s">
        <v>6447</v>
      </c>
      <c r="R4697">
        <v>6175</v>
      </c>
      <c r="S4697">
        <v>237348</v>
      </c>
      <c r="T4697" t="s">
        <v>6448</v>
      </c>
      <c r="U4697" t="s">
        <v>32</v>
      </c>
      <c r="V4697" t="s">
        <v>32</v>
      </c>
      <c r="W4697" t="s">
        <v>32</v>
      </c>
      <c r="X4697" t="s">
        <v>32</v>
      </c>
      <c r="Y4697" t="s">
        <v>32</v>
      </c>
      <c r="Z4697" t="s">
        <v>32</v>
      </c>
      <c r="AA4697" t="s">
        <v>32</v>
      </c>
      <c r="AB4697" t="s">
        <v>32</v>
      </c>
      <c r="AC4697" t="s">
        <v>32</v>
      </c>
      <c r="AD4697" t="s">
        <v>32</v>
      </c>
    </row>
    <row r="4698" spans="1:30" x14ac:dyDescent="0.25">
      <c r="A4698" s="1">
        <v>44108.708333333336</v>
      </c>
      <c r="B4698" t="s">
        <v>30</v>
      </c>
      <c r="C4698">
        <v>1</v>
      </c>
      <c r="D4698" t="s">
        <v>45</v>
      </c>
      <c r="E4698">
        <v>450732745</v>
      </c>
      <c r="F4698">
        <v>7680687483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t="s">
        <v>6449</v>
      </c>
      <c r="Q4698" t="s">
        <v>6450</v>
      </c>
      <c r="R4698">
        <v>36183</v>
      </c>
      <c r="S4698">
        <v>744159</v>
      </c>
      <c r="T4698" t="s">
        <v>6451</v>
      </c>
      <c r="U4698" t="s">
        <v>32</v>
      </c>
      <c r="V4698" t="s">
        <v>32</v>
      </c>
      <c r="W4698" t="s">
        <v>32</v>
      </c>
      <c r="X4698" t="s">
        <v>32</v>
      </c>
      <c r="Y4698" t="s">
        <v>32</v>
      </c>
      <c r="Z4698" t="s">
        <v>32</v>
      </c>
      <c r="AA4698" t="s">
        <v>32</v>
      </c>
      <c r="AB4698" t="s">
        <v>32</v>
      </c>
      <c r="AC4698" t="s">
        <v>32</v>
      </c>
      <c r="AD4698" t="s">
        <v>32</v>
      </c>
    </row>
    <row r="4699" spans="1:30" x14ac:dyDescent="0.25">
      <c r="A4699" s="1">
        <v>44108.708333333336</v>
      </c>
      <c r="B4699" t="s">
        <v>30</v>
      </c>
      <c r="C4699">
        <v>16</v>
      </c>
      <c r="D4699" t="s">
        <v>46</v>
      </c>
      <c r="E4699">
        <v>4112559576</v>
      </c>
      <c r="F4699">
        <v>16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t="s">
        <v>6452</v>
      </c>
      <c r="Q4699" t="s">
        <v>6453</v>
      </c>
      <c r="R4699">
        <v>8234</v>
      </c>
      <c r="S4699">
        <v>424869</v>
      </c>
      <c r="T4699" t="s">
        <v>6454</v>
      </c>
      <c r="U4699" t="s">
        <v>6455</v>
      </c>
      <c r="V4699" t="s">
        <v>32</v>
      </c>
      <c r="W4699" t="s">
        <v>32</v>
      </c>
      <c r="X4699" t="s">
        <v>32</v>
      </c>
      <c r="Y4699" t="s">
        <v>32</v>
      </c>
      <c r="Z4699" t="s">
        <v>32</v>
      </c>
      <c r="AA4699" t="s">
        <v>32</v>
      </c>
      <c r="AB4699" t="s">
        <v>32</v>
      </c>
      <c r="AC4699" t="s">
        <v>32</v>
      </c>
      <c r="AD4699" t="s">
        <v>32</v>
      </c>
    </row>
    <row r="4700" spans="1:30" x14ac:dyDescent="0.25">
      <c r="A4700" s="1">
        <v>44108.708333333336</v>
      </c>
      <c r="B4700" t="s">
        <v>30</v>
      </c>
      <c r="C4700">
        <v>20</v>
      </c>
      <c r="D4700" t="s">
        <v>47</v>
      </c>
      <c r="E4700">
        <v>3921531192</v>
      </c>
      <c r="F4700">
        <v>9110616306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t="s">
        <v>6456</v>
      </c>
      <c r="Q4700" t="s">
        <v>6457</v>
      </c>
      <c r="R4700">
        <v>4229</v>
      </c>
      <c r="S4700">
        <v>198433</v>
      </c>
      <c r="T4700" t="s">
        <v>6458</v>
      </c>
      <c r="U4700" t="s">
        <v>32</v>
      </c>
      <c r="V4700" t="s">
        <v>32</v>
      </c>
      <c r="W4700" t="s">
        <v>32</v>
      </c>
      <c r="X4700" t="s">
        <v>32</v>
      </c>
      <c r="Y4700" t="s">
        <v>32</v>
      </c>
      <c r="Z4700" t="s">
        <v>32</v>
      </c>
      <c r="AA4700" t="s">
        <v>32</v>
      </c>
      <c r="AB4700" t="s">
        <v>32</v>
      </c>
      <c r="AC4700" t="s">
        <v>32</v>
      </c>
      <c r="AD4700" t="s">
        <v>32</v>
      </c>
    </row>
    <row r="4701" spans="1:30" x14ac:dyDescent="0.25">
      <c r="A4701" s="1">
        <v>44108.708333333336</v>
      </c>
      <c r="B4701" t="s">
        <v>30</v>
      </c>
      <c r="C4701">
        <v>19</v>
      </c>
      <c r="D4701" t="s">
        <v>48</v>
      </c>
      <c r="E4701">
        <v>3811569725</v>
      </c>
      <c r="F4701">
        <v>1.3362356699999998E+16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t="s">
        <v>6459</v>
      </c>
      <c r="Q4701" t="s">
        <v>2969</v>
      </c>
      <c r="R4701">
        <v>7681</v>
      </c>
      <c r="S4701">
        <v>506170</v>
      </c>
      <c r="T4701" t="s">
        <v>6460</v>
      </c>
      <c r="U4701" t="s">
        <v>32</v>
      </c>
      <c r="V4701" t="s">
        <v>32</v>
      </c>
      <c r="W4701" t="s">
        <v>32</v>
      </c>
      <c r="X4701" t="s">
        <v>32</v>
      </c>
      <c r="Y4701" t="s">
        <v>32</v>
      </c>
      <c r="Z4701" t="s">
        <v>32</v>
      </c>
      <c r="AA4701" t="s">
        <v>32</v>
      </c>
      <c r="AB4701" t="s">
        <v>32</v>
      </c>
      <c r="AC4701" t="s">
        <v>32</v>
      </c>
      <c r="AD4701" t="s">
        <v>32</v>
      </c>
    </row>
    <row r="4702" spans="1:30" x14ac:dyDescent="0.25">
      <c r="A4702" s="1">
        <v>44108.708333333336</v>
      </c>
      <c r="B4702" t="s">
        <v>30</v>
      </c>
      <c r="C4702">
        <v>9</v>
      </c>
      <c r="D4702" t="s">
        <v>49</v>
      </c>
      <c r="E4702">
        <v>4376923077</v>
      </c>
      <c r="F4702">
        <v>11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t="s">
        <v>6461</v>
      </c>
      <c r="Q4702" t="s">
        <v>6462</v>
      </c>
      <c r="R4702">
        <v>15579</v>
      </c>
      <c r="S4702">
        <v>774753</v>
      </c>
      <c r="T4702" t="s">
        <v>6463</v>
      </c>
      <c r="U4702" t="s">
        <v>32</v>
      </c>
      <c r="V4702" t="s">
        <v>32</v>
      </c>
      <c r="W4702" t="s">
        <v>32</v>
      </c>
      <c r="X4702" t="s">
        <v>32</v>
      </c>
      <c r="Y4702" t="s">
        <v>32</v>
      </c>
      <c r="Z4702" t="s">
        <v>32</v>
      </c>
      <c r="AA4702" t="s">
        <v>32</v>
      </c>
      <c r="AB4702" t="s">
        <v>32</v>
      </c>
      <c r="AC4702" t="s">
        <v>32</v>
      </c>
      <c r="AD4702" t="s">
        <v>32</v>
      </c>
    </row>
    <row r="4703" spans="1:30" x14ac:dyDescent="0.25">
      <c r="A4703" s="1">
        <v>44108.708333333336</v>
      </c>
      <c r="B4703" t="s">
        <v>30</v>
      </c>
      <c r="C4703">
        <v>10</v>
      </c>
      <c r="D4703" t="s">
        <v>50</v>
      </c>
      <c r="E4703">
        <v>4310675841</v>
      </c>
      <c r="F4703">
        <v>12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t="s">
        <v>5374</v>
      </c>
      <c r="Q4703" t="s">
        <v>6464</v>
      </c>
      <c r="R4703">
        <v>2676</v>
      </c>
      <c r="S4703">
        <v>213445</v>
      </c>
      <c r="T4703" t="s">
        <v>6465</v>
      </c>
      <c r="U4703" t="s">
        <v>32</v>
      </c>
      <c r="V4703" t="s">
        <v>32</v>
      </c>
      <c r="W4703" t="s">
        <v>32</v>
      </c>
      <c r="X4703" t="s">
        <v>32</v>
      </c>
      <c r="Y4703" t="s">
        <v>32</v>
      </c>
      <c r="Z4703" t="s">
        <v>32</v>
      </c>
      <c r="AA4703" t="s">
        <v>32</v>
      </c>
      <c r="AB4703" t="s">
        <v>32</v>
      </c>
      <c r="AC4703" t="s">
        <v>32</v>
      </c>
      <c r="AD4703" t="s">
        <v>32</v>
      </c>
    </row>
    <row r="4704" spans="1:30" x14ac:dyDescent="0.25">
      <c r="A4704" s="1">
        <v>44108.708333333336</v>
      </c>
      <c r="B4704" t="s">
        <v>30</v>
      </c>
      <c r="C4704">
        <v>2</v>
      </c>
      <c r="D4704" t="s">
        <v>51</v>
      </c>
      <c r="E4704">
        <v>4573750286</v>
      </c>
      <c r="F4704">
        <v>7320149366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t="s">
        <v>6466</v>
      </c>
      <c r="Q4704" t="s">
        <v>6369</v>
      </c>
      <c r="R4704">
        <v>1333</v>
      </c>
      <c r="S4704">
        <v>29842</v>
      </c>
      <c r="T4704" t="s">
        <v>6467</v>
      </c>
      <c r="U4704" t="s">
        <v>32</v>
      </c>
      <c r="V4704" t="s">
        <v>32</v>
      </c>
      <c r="W4704" t="s">
        <v>32</v>
      </c>
      <c r="X4704" t="s">
        <v>32</v>
      </c>
      <c r="Y4704" t="s">
        <v>32</v>
      </c>
      <c r="Z4704" t="s">
        <v>32</v>
      </c>
      <c r="AA4704" t="s">
        <v>32</v>
      </c>
      <c r="AB4704" t="s">
        <v>32</v>
      </c>
      <c r="AC4704" t="s">
        <v>32</v>
      </c>
      <c r="AD4704" t="s">
        <v>32</v>
      </c>
    </row>
    <row r="4705" spans="1:30" x14ac:dyDescent="0.25">
      <c r="A4705" s="1">
        <v>44108.708333333336</v>
      </c>
      <c r="B4705" t="s">
        <v>30</v>
      </c>
      <c r="C4705">
        <v>5</v>
      </c>
      <c r="D4705" t="s">
        <v>52</v>
      </c>
      <c r="E4705">
        <v>4543490485</v>
      </c>
      <c r="F4705">
        <v>12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t="s">
        <v>6468</v>
      </c>
      <c r="Q4705" t="s">
        <v>6469</v>
      </c>
      <c r="R4705">
        <v>28624</v>
      </c>
      <c r="S4705">
        <v>1973945</v>
      </c>
      <c r="T4705" t="s">
        <v>6470</v>
      </c>
      <c r="U4705" t="s">
        <v>6471</v>
      </c>
      <c r="V4705" t="s">
        <v>32</v>
      </c>
      <c r="W4705" t="s">
        <v>32</v>
      </c>
      <c r="X4705" t="s">
        <v>32</v>
      </c>
      <c r="Y4705" t="s">
        <v>32</v>
      </c>
      <c r="Z4705" t="s">
        <v>32</v>
      </c>
      <c r="AA4705" t="s">
        <v>32</v>
      </c>
      <c r="AB4705" t="s">
        <v>32</v>
      </c>
      <c r="AC4705" t="s">
        <v>32</v>
      </c>
      <c r="AD4705" t="s">
        <v>32</v>
      </c>
    </row>
    <row r="4706" spans="1:30" x14ac:dyDescent="0.25">
      <c r="A4706" s="1">
        <v>44109.708333333336</v>
      </c>
      <c r="B4706" t="s">
        <v>30</v>
      </c>
      <c r="C4706">
        <v>13</v>
      </c>
      <c r="D4706" t="s">
        <v>31</v>
      </c>
      <c r="E4706">
        <v>4235122196</v>
      </c>
      <c r="F4706">
        <v>13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t="s">
        <v>6472</v>
      </c>
      <c r="Q4706" t="s">
        <v>6473</v>
      </c>
      <c r="R4706">
        <v>4607</v>
      </c>
      <c r="S4706">
        <v>209580</v>
      </c>
      <c r="T4706" t="s">
        <v>6474</v>
      </c>
      <c r="U4706" t="s">
        <v>32</v>
      </c>
      <c r="V4706" t="s">
        <v>32</v>
      </c>
      <c r="W4706" t="s">
        <v>32</v>
      </c>
      <c r="X4706" t="s">
        <v>32</v>
      </c>
      <c r="Y4706" t="s">
        <v>32</v>
      </c>
      <c r="Z4706" t="s">
        <v>32</v>
      </c>
      <c r="AA4706" t="s">
        <v>32</v>
      </c>
      <c r="AB4706" t="s">
        <v>32</v>
      </c>
      <c r="AC4706" t="s">
        <v>32</v>
      </c>
      <c r="AD4706" t="s">
        <v>32</v>
      </c>
    </row>
    <row r="4707" spans="1:30" x14ac:dyDescent="0.25">
      <c r="A4707" s="1">
        <v>44109.708333333336</v>
      </c>
      <c r="B4707" t="s">
        <v>30</v>
      </c>
      <c r="C4707">
        <v>17</v>
      </c>
      <c r="D4707" t="s">
        <v>33</v>
      </c>
      <c r="E4707">
        <v>4063947052</v>
      </c>
      <c r="F4707">
        <v>1580514834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t="s">
        <v>6475</v>
      </c>
      <c r="Q4707" t="s">
        <v>4998</v>
      </c>
      <c r="R4707">
        <v>934</v>
      </c>
      <c r="S4707">
        <v>76885</v>
      </c>
      <c r="T4707" t="s">
        <v>6476</v>
      </c>
      <c r="U4707" t="s">
        <v>32</v>
      </c>
      <c r="V4707" t="s">
        <v>32</v>
      </c>
      <c r="W4707" t="s">
        <v>32</v>
      </c>
      <c r="X4707" t="s">
        <v>32</v>
      </c>
      <c r="Y4707" t="s">
        <v>32</v>
      </c>
      <c r="Z4707" t="s">
        <v>32</v>
      </c>
      <c r="AA4707" t="s">
        <v>32</v>
      </c>
      <c r="AB4707" t="s">
        <v>32</v>
      </c>
      <c r="AC4707" t="s">
        <v>32</v>
      </c>
      <c r="AD4707" t="s">
        <v>32</v>
      </c>
    </row>
    <row r="4708" spans="1:30" x14ac:dyDescent="0.25">
      <c r="A4708" s="1">
        <v>44109.708333333336</v>
      </c>
      <c r="B4708" t="s">
        <v>30</v>
      </c>
      <c r="C4708">
        <v>18</v>
      </c>
      <c r="D4708" t="s">
        <v>34</v>
      </c>
      <c r="E4708">
        <v>3890597598</v>
      </c>
      <c r="F4708">
        <v>1659440194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t="s">
        <v>1741</v>
      </c>
      <c r="Q4708" t="s">
        <v>6477</v>
      </c>
      <c r="R4708">
        <v>2086</v>
      </c>
      <c r="S4708">
        <v>210446</v>
      </c>
      <c r="T4708" t="s">
        <v>6478</v>
      </c>
      <c r="U4708" t="s">
        <v>32</v>
      </c>
      <c r="V4708" t="s">
        <v>32</v>
      </c>
      <c r="W4708" t="s">
        <v>32</v>
      </c>
      <c r="X4708" t="s">
        <v>32</v>
      </c>
      <c r="Y4708" t="s">
        <v>32</v>
      </c>
      <c r="Z4708" t="s">
        <v>32</v>
      </c>
      <c r="AA4708" t="s">
        <v>32</v>
      </c>
      <c r="AB4708" t="s">
        <v>32</v>
      </c>
      <c r="AC4708" t="s">
        <v>32</v>
      </c>
      <c r="AD4708" t="s">
        <v>32</v>
      </c>
    </row>
    <row r="4709" spans="1:30" x14ac:dyDescent="0.25">
      <c r="A4709" s="1">
        <v>44109.708333333336</v>
      </c>
      <c r="B4709" t="s">
        <v>30</v>
      </c>
      <c r="C4709">
        <v>15</v>
      </c>
      <c r="D4709" t="s">
        <v>35</v>
      </c>
      <c r="E4709">
        <v>4083956555</v>
      </c>
      <c r="F4709">
        <v>1425084984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t="s">
        <v>6479</v>
      </c>
      <c r="Q4709" t="s">
        <v>6480</v>
      </c>
      <c r="R4709">
        <v>14768</v>
      </c>
      <c r="S4709">
        <v>632399</v>
      </c>
      <c r="T4709" t="s">
        <v>6481</v>
      </c>
      <c r="U4709" t="s">
        <v>32</v>
      </c>
      <c r="V4709" t="s">
        <v>32</v>
      </c>
      <c r="W4709" t="s">
        <v>32</v>
      </c>
      <c r="X4709" t="s">
        <v>32</v>
      </c>
      <c r="Y4709" t="s">
        <v>32</v>
      </c>
      <c r="Z4709" t="s">
        <v>32</v>
      </c>
      <c r="AA4709" t="s">
        <v>32</v>
      </c>
      <c r="AB4709" t="s">
        <v>32</v>
      </c>
      <c r="AC4709" t="s">
        <v>32</v>
      </c>
      <c r="AD4709" t="s">
        <v>32</v>
      </c>
    </row>
    <row r="4710" spans="1:30" x14ac:dyDescent="0.25">
      <c r="A4710" s="1">
        <v>44109.708333333336</v>
      </c>
      <c r="B4710" t="s">
        <v>30</v>
      </c>
      <c r="C4710">
        <v>8</v>
      </c>
      <c r="D4710" t="s">
        <v>36</v>
      </c>
      <c r="E4710">
        <v>4449436681</v>
      </c>
      <c r="F4710">
        <v>1.13417208E+16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t="s">
        <v>6482</v>
      </c>
      <c r="Q4710" t="s">
        <v>2103</v>
      </c>
      <c r="R4710">
        <v>36089</v>
      </c>
      <c r="S4710">
        <v>1219843</v>
      </c>
      <c r="T4710" t="s">
        <v>6483</v>
      </c>
      <c r="U4710" t="s">
        <v>32</v>
      </c>
      <c r="V4710" t="s">
        <v>32</v>
      </c>
      <c r="W4710" t="s">
        <v>32</v>
      </c>
      <c r="X4710" t="s">
        <v>32</v>
      </c>
      <c r="Y4710" t="s">
        <v>32</v>
      </c>
      <c r="Z4710" t="s">
        <v>32</v>
      </c>
      <c r="AA4710" t="s">
        <v>32</v>
      </c>
      <c r="AB4710" t="s">
        <v>32</v>
      </c>
      <c r="AC4710" t="s">
        <v>32</v>
      </c>
      <c r="AD4710" t="s">
        <v>32</v>
      </c>
    </row>
    <row r="4711" spans="1:30" x14ac:dyDescent="0.25">
      <c r="A4711" s="1">
        <v>44109.708333333336</v>
      </c>
      <c r="B4711" t="s">
        <v>30</v>
      </c>
      <c r="C4711">
        <v>6</v>
      </c>
      <c r="D4711" t="s">
        <v>37</v>
      </c>
      <c r="E4711">
        <v>456494354</v>
      </c>
      <c r="F4711">
        <v>13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t="s">
        <v>6484</v>
      </c>
      <c r="Q4711" t="s">
        <v>6485</v>
      </c>
      <c r="R4711">
        <v>4911</v>
      </c>
      <c r="S4711">
        <v>426195</v>
      </c>
      <c r="T4711" t="s">
        <v>6486</v>
      </c>
      <c r="U4711" t="s">
        <v>32</v>
      </c>
      <c r="V4711" t="s">
        <v>32</v>
      </c>
      <c r="W4711" t="s">
        <v>32</v>
      </c>
      <c r="X4711" t="s">
        <v>32</v>
      </c>
      <c r="Y4711" t="s">
        <v>32</v>
      </c>
      <c r="Z4711" t="s">
        <v>32</v>
      </c>
      <c r="AA4711" t="s">
        <v>32</v>
      </c>
      <c r="AB4711" t="s">
        <v>32</v>
      </c>
      <c r="AC4711" t="s">
        <v>32</v>
      </c>
      <c r="AD4711" t="s">
        <v>32</v>
      </c>
    </row>
    <row r="4712" spans="1:30" x14ac:dyDescent="0.25">
      <c r="A4712" s="1">
        <v>44109.708333333336</v>
      </c>
      <c r="B4712" t="s">
        <v>30</v>
      </c>
      <c r="C4712">
        <v>12</v>
      </c>
      <c r="D4712" t="s">
        <v>38</v>
      </c>
      <c r="E4712">
        <v>4189277044</v>
      </c>
      <c r="F4712">
        <v>1248366722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t="s">
        <v>6487</v>
      </c>
      <c r="Q4712" t="s">
        <v>6488</v>
      </c>
      <c r="R4712">
        <v>17757</v>
      </c>
      <c r="S4712">
        <v>937860</v>
      </c>
      <c r="T4712" t="s">
        <v>6489</v>
      </c>
      <c r="U4712" t="s">
        <v>32</v>
      </c>
      <c r="V4712" t="s">
        <v>32</v>
      </c>
      <c r="W4712" t="s">
        <v>32</v>
      </c>
      <c r="X4712" t="s">
        <v>32</v>
      </c>
      <c r="Y4712" t="s">
        <v>32</v>
      </c>
      <c r="Z4712" t="s">
        <v>32</v>
      </c>
      <c r="AA4712" t="s">
        <v>32</v>
      </c>
      <c r="AB4712" t="s">
        <v>32</v>
      </c>
      <c r="AC4712" t="s">
        <v>32</v>
      </c>
      <c r="AD4712" t="s">
        <v>32</v>
      </c>
    </row>
    <row r="4713" spans="1:30" x14ac:dyDescent="0.25">
      <c r="A4713" s="1">
        <v>44109.708333333336</v>
      </c>
      <c r="B4713" t="s">
        <v>30</v>
      </c>
      <c r="C4713">
        <v>7</v>
      </c>
      <c r="D4713" t="s">
        <v>39</v>
      </c>
      <c r="E4713">
        <v>4441149315</v>
      </c>
      <c r="F4713">
        <v>8932699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t="s">
        <v>6490</v>
      </c>
      <c r="Q4713" t="s">
        <v>6491</v>
      </c>
      <c r="R4713">
        <v>13976</v>
      </c>
      <c r="S4713">
        <v>325764</v>
      </c>
      <c r="T4713" t="s">
        <v>6492</v>
      </c>
      <c r="U4713" t="s">
        <v>32</v>
      </c>
      <c r="V4713" t="s">
        <v>32</v>
      </c>
      <c r="W4713" t="s">
        <v>32</v>
      </c>
      <c r="X4713" t="s">
        <v>32</v>
      </c>
      <c r="Y4713" t="s">
        <v>32</v>
      </c>
      <c r="Z4713" t="s">
        <v>32</v>
      </c>
      <c r="AA4713" t="s">
        <v>32</v>
      </c>
      <c r="AB4713" t="s">
        <v>32</v>
      </c>
      <c r="AC4713" t="s">
        <v>32</v>
      </c>
      <c r="AD4713" t="s">
        <v>32</v>
      </c>
    </row>
    <row r="4714" spans="1:30" x14ac:dyDescent="0.25">
      <c r="A4714" s="1">
        <v>44109.708333333336</v>
      </c>
      <c r="B4714" t="s">
        <v>30</v>
      </c>
      <c r="C4714">
        <v>3</v>
      </c>
      <c r="D4714" t="s">
        <v>40</v>
      </c>
      <c r="E4714">
        <v>4546679409</v>
      </c>
      <c r="F4714">
        <v>9190347404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t="s">
        <v>6493</v>
      </c>
      <c r="Q4714" t="s">
        <v>780</v>
      </c>
      <c r="R4714">
        <v>108316</v>
      </c>
      <c r="S4714">
        <v>2195207</v>
      </c>
      <c r="T4714" t="s">
        <v>6494</v>
      </c>
      <c r="U4714" t="s">
        <v>32</v>
      </c>
      <c r="V4714" t="s">
        <v>32</v>
      </c>
      <c r="W4714" t="s">
        <v>32</v>
      </c>
      <c r="X4714" t="s">
        <v>32</v>
      </c>
      <c r="Y4714" t="s">
        <v>32</v>
      </c>
      <c r="Z4714" t="s">
        <v>32</v>
      </c>
      <c r="AA4714" t="s">
        <v>32</v>
      </c>
      <c r="AB4714" t="s">
        <v>32</v>
      </c>
      <c r="AC4714" t="s">
        <v>32</v>
      </c>
      <c r="AD4714" t="s">
        <v>32</v>
      </c>
    </row>
    <row r="4715" spans="1:30" x14ac:dyDescent="0.25">
      <c r="A4715" s="1">
        <v>44109.708333333336</v>
      </c>
      <c r="B4715" t="s">
        <v>30</v>
      </c>
      <c r="C4715">
        <v>11</v>
      </c>
      <c r="D4715" t="s">
        <v>41</v>
      </c>
      <c r="E4715">
        <v>4361675973</v>
      </c>
      <c r="F4715">
        <v>135188753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t="s">
        <v>6495</v>
      </c>
      <c r="Q4715" t="s">
        <v>1505</v>
      </c>
      <c r="R4715">
        <v>8165</v>
      </c>
      <c r="S4715">
        <v>255176</v>
      </c>
      <c r="T4715" t="s">
        <v>6496</v>
      </c>
      <c r="U4715" t="s">
        <v>32</v>
      </c>
      <c r="V4715" t="s">
        <v>32</v>
      </c>
      <c r="W4715" t="s">
        <v>32</v>
      </c>
      <c r="X4715" t="s">
        <v>32</v>
      </c>
      <c r="Y4715" t="s">
        <v>32</v>
      </c>
      <c r="Z4715" t="s">
        <v>32</v>
      </c>
      <c r="AA4715" t="s">
        <v>32</v>
      </c>
      <c r="AB4715" t="s">
        <v>32</v>
      </c>
      <c r="AC4715" t="s">
        <v>32</v>
      </c>
      <c r="AD4715" t="s">
        <v>32</v>
      </c>
    </row>
    <row r="4716" spans="1:30" x14ac:dyDescent="0.25">
      <c r="A4716" s="1">
        <v>44109.708333333336</v>
      </c>
      <c r="B4716" t="s">
        <v>30</v>
      </c>
      <c r="C4716">
        <v>14</v>
      </c>
      <c r="D4716" t="s">
        <v>42</v>
      </c>
      <c r="E4716">
        <v>4155774754</v>
      </c>
      <c r="F4716">
        <v>14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t="s">
        <v>6497</v>
      </c>
      <c r="Q4716" t="s">
        <v>2710</v>
      </c>
      <c r="R4716">
        <v>677</v>
      </c>
      <c r="S4716">
        <v>45073</v>
      </c>
      <c r="T4716" t="s">
        <v>6498</v>
      </c>
      <c r="U4716" t="s">
        <v>32</v>
      </c>
      <c r="V4716" t="s">
        <v>32</v>
      </c>
      <c r="W4716" t="s">
        <v>32</v>
      </c>
      <c r="X4716" t="s">
        <v>32</v>
      </c>
      <c r="Y4716" t="s">
        <v>32</v>
      </c>
      <c r="Z4716" t="s">
        <v>32</v>
      </c>
      <c r="AA4716" t="s">
        <v>32</v>
      </c>
      <c r="AB4716" t="s">
        <v>32</v>
      </c>
      <c r="AC4716" t="s">
        <v>32</v>
      </c>
      <c r="AD4716" t="s">
        <v>32</v>
      </c>
    </row>
    <row r="4717" spans="1:30" x14ac:dyDescent="0.25">
      <c r="A4717" s="1">
        <v>44109.708333333336</v>
      </c>
      <c r="B4717" t="s">
        <v>30</v>
      </c>
      <c r="C4717">
        <v>21</v>
      </c>
      <c r="D4717" t="s">
        <v>43</v>
      </c>
      <c r="E4717">
        <v>4649933453</v>
      </c>
      <c r="F4717">
        <v>11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t="s">
        <v>6499</v>
      </c>
      <c r="Q4717" t="s">
        <v>1505</v>
      </c>
      <c r="R4717">
        <v>3662</v>
      </c>
      <c r="S4717">
        <v>183294</v>
      </c>
      <c r="T4717" t="s">
        <v>6500</v>
      </c>
      <c r="U4717" t="s">
        <v>32</v>
      </c>
      <c r="V4717" t="s">
        <v>32</v>
      </c>
      <c r="W4717" t="s">
        <v>32</v>
      </c>
      <c r="X4717" t="s">
        <v>32</v>
      </c>
      <c r="Y4717" t="s">
        <v>32</v>
      </c>
      <c r="Z4717" t="s">
        <v>32</v>
      </c>
      <c r="AA4717" t="s">
        <v>32</v>
      </c>
      <c r="AB4717" t="s">
        <v>32</v>
      </c>
      <c r="AC4717" t="s">
        <v>32</v>
      </c>
      <c r="AD4717" t="s">
        <v>32</v>
      </c>
    </row>
    <row r="4718" spans="1:30" x14ac:dyDescent="0.25">
      <c r="A4718" s="1">
        <v>44109.708333333336</v>
      </c>
      <c r="B4718" t="s">
        <v>30</v>
      </c>
      <c r="C4718">
        <v>22</v>
      </c>
      <c r="D4718" t="s">
        <v>44</v>
      </c>
      <c r="E4718">
        <v>4606893511</v>
      </c>
      <c r="F4718">
        <v>111212309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t="s">
        <v>6501</v>
      </c>
      <c r="Q4718" t="s">
        <v>6502</v>
      </c>
      <c r="R4718">
        <v>6224</v>
      </c>
      <c r="S4718">
        <v>238552</v>
      </c>
      <c r="T4718" t="s">
        <v>6503</v>
      </c>
      <c r="U4718" t="s">
        <v>32</v>
      </c>
      <c r="V4718" t="s">
        <v>32</v>
      </c>
      <c r="W4718" t="s">
        <v>32</v>
      </c>
      <c r="X4718" t="s">
        <v>32</v>
      </c>
      <c r="Y4718" t="s">
        <v>32</v>
      </c>
      <c r="Z4718" t="s">
        <v>32</v>
      </c>
      <c r="AA4718" t="s">
        <v>32</v>
      </c>
      <c r="AB4718" t="s">
        <v>32</v>
      </c>
      <c r="AC4718" t="s">
        <v>32</v>
      </c>
      <c r="AD4718" t="s">
        <v>32</v>
      </c>
    </row>
    <row r="4719" spans="1:30" x14ac:dyDescent="0.25">
      <c r="A4719" s="1">
        <v>44109.708333333336</v>
      </c>
      <c r="B4719" t="s">
        <v>30</v>
      </c>
      <c r="C4719">
        <v>1</v>
      </c>
      <c r="D4719" t="s">
        <v>45</v>
      </c>
      <c r="E4719">
        <v>450732745</v>
      </c>
      <c r="F4719">
        <v>7680687483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t="s">
        <v>6504</v>
      </c>
      <c r="Q4719" t="s">
        <v>6505</v>
      </c>
      <c r="R4719">
        <v>36312</v>
      </c>
      <c r="S4719">
        <v>748061</v>
      </c>
      <c r="T4719" t="s">
        <v>6506</v>
      </c>
      <c r="U4719" t="s">
        <v>32</v>
      </c>
      <c r="V4719" t="s">
        <v>32</v>
      </c>
      <c r="W4719" t="s">
        <v>32</v>
      </c>
      <c r="X4719" t="s">
        <v>32</v>
      </c>
      <c r="Y4719" t="s">
        <v>32</v>
      </c>
      <c r="Z4719" t="s">
        <v>32</v>
      </c>
      <c r="AA4719" t="s">
        <v>32</v>
      </c>
      <c r="AB4719" t="s">
        <v>32</v>
      </c>
      <c r="AC4719" t="s">
        <v>32</v>
      </c>
      <c r="AD4719" t="s">
        <v>32</v>
      </c>
    </row>
    <row r="4720" spans="1:30" x14ac:dyDescent="0.25">
      <c r="A4720" s="1">
        <v>44109.708333333336</v>
      </c>
      <c r="B4720" t="s">
        <v>30</v>
      </c>
      <c r="C4720">
        <v>16</v>
      </c>
      <c r="D4720" t="s">
        <v>46</v>
      </c>
      <c r="E4720">
        <v>4112559576</v>
      </c>
      <c r="F4720">
        <v>16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t="s">
        <v>6507</v>
      </c>
      <c r="Q4720" t="s">
        <v>6508</v>
      </c>
      <c r="R4720">
        <v>8317</v>
      </c>
      <c r="S4720">
        <v>426286</v>
      </c>
      <c r="T4720" t="s">
        <v>6509</v>
      </c>
      <c r="U4720" t="s">
        <v>6510</v>
      </c>
      <c r="V4720" t="s">
        <v>32</v>
      </c>
      <c r="W4720" t="s">
        <v>32</v>
      </c>
      <c r="X4720" t="s">
        <v>32</v>
      </c>
      <c r="Y4720" t="s">
        <v>32</v>
      </c>
      <c r="Z4720" t="s">
        <v>32</v>
      </c>
      <c r="AA4720" t="s">
        <v>32</v>
      </c>
      <c r="AB4720" t="s">
        <v>32</v>
      </c>
      <c r="AC4720" t="s">
        <v>32</v>
      </c>
      <c r="AD4720" t="s">
        <v>32</v>
      </c>
    </row>
    <row r="4721" spans="1:30" x14ac:dyDescent="0.25">
      <c r="A4721" s="1">
        <v>44109.708333333336</v>
      </c>
      <c r="B4721" t="s">
        <v>30</v>
      </c>
      <c r="C4721">
        <v>20</v>
      </c>
      <c r="D4721" t="s">
        <v>47</v>
      </c>
      <c r="E4721">
        <v>3921531192</v>
      </c>
      <c r="F4721">
        <v>9110616306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t="s">
        <v>6511</v>
      </c>
      <c r="Q4721" t="s">
        <v>6512</v>
      </c>
      <c r="R4721">
        <v>4317</v>
      </c>
      <c r="S4721">
        <v>200055</v>
      </c>
      <c r="T4721" t="s">
        <v>6513</v>
      </c>
      <c r="U4721" t="s">
        <v>32</v>
      </c>
      <c r="V4721" t="s">
        <v>32</v>
      </c>
      <c r="W4721" t="s">
        <v>32</v>
      </c>
      <c r="X4721" t="s">
        <v>32</v>
      </c>
      <c r="Y4721" t="s">
        <v>32</v>
      </c>
      <c r="Z4721" t="s">
        <v>32</v>
      </c>
      <c r="AA4721" t="s">
        <v>32</v>
      </c>
      <c r="AB4721" t="s">
        <v>32</v>
      </c>
      <c r="AC4721" t="s">
        <v>32</v>
      </c>
      <c r="AD4721" t="s">
        <v>32</v>
      </c>
    </row>
    <row r="4722" spans="1:30" x14ac:dyDescent="0.25">
      <c r="A4722" s="1">
        <v>44109.708333333336</v>
      </c>
      <c r="B4722" t="s">
        <v>30</v>
      </c>
      <c r="C4722">
        <v>19</v>
      </c>
      <c r="D4722" t="s">
        <v>48</v>
      </c>
      <c r="E4722">
        <v>3811569725</v>
      </c>
      <c r="F4722">
        <v>1.3362356699999998E+16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t="s">
        <v>6514</v>
      </c>
      <c r="Q4722" t="s">
        <v>6515</v>
      </c>
      <c r="R4722">
        <v>7809</v>
      </c>
      <c r="S4722">
        <v>508826</v>
      </c>
      <c r="T4722" t="s">
        <v>6516</v>
      </c>
      <c r="U4722" t="s">
        <v>32</v>
      </c>
      <c r="V4722" t="s">
        <v>32</v>
      </c>
      <c r="W4722" t="s">
        <v>32</v>
      </c>
      <c r="X4722" t="s">
        <v>32</v>
      </c>
      <c r="Y4722" t="s">
        <v>32</v>
      </c>
      <c r="Z4722" t="s">
        <v>32</v>
      </c>
      <c r="AA4722" t="s">
        <v>32</v>
      </c>
      <c r="AB4722" t="s">
        <v>32</v>
      </c>
      <c r="AC4722" t="s">
        <v>32</v>
      </c>
      <c r="AD4722" t="s">
        <v>32</v>
      </c>
    </row>
    <row r="4723" spans="1:30" x14ac:dyDescent="0.25">
      <c r="A4723" s="1">
        <v>44109.708333333336</v>
      </c>
      <c r="B4723" t="s">
        <v>30</v>
      </c>
      <c r="C4723">
        <v>9</v>
      </c>
      <c r="D4723" t="s">
        <v>49</v>
      </c>
      <c r="E4723">
        <v>4376923077</v>
      </c>
      <c r="F4723">
        <v>11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t="s">
        <v>6517</v>
      </c>
      <c r="Q4723" t="s">
        <v>5229</v>
      </c>
      <c r="R4723">
        <v>15764</v>
      </c>
      <c r="S4723">
        <v>780067</v>
      </c>
      <c r="T4723" t="s">
        <v>6518</v>
      </c>
      <c r="U4723" t="s">
        <v>32</v>
      </c>
      <c r="V4723" t="s">
        <v>32</v>
      </c>
      <c r="W4723" t="s">
        <v>32</v>
      </c>
      <c r="X4723" t="s">
        <v>32</v>
      </c>
      <c r="Y4723" t="s">
        <v>32</v>
      </c>
      <c r="Z4723" t="s">
        <v>32</v>
      </c>
      <c r="AA4723" t="s">
        <v>32</v>
      </c>
      <c r="AB4723" t="s">
        <v>32</v>
      </c>
      <c r="AC4723" t="s">
        <v>32</v>
      </c>
      <c r="AD4723" t="s">
        <v>32</v>
      </c>
    </row>
    <row r="4724" spans="1:30" x14ac:dyDescent="0.25">
      <c r="A4724" s="1">
        <v>44109.708333333336</v>
      </c>
      <c r="B4724" t="s">
        <v>30</v>
      </c>
      <c r="C4724">
        <v>10</v>
      </c>
      <c r="D4724" t="s">
        <v>50</v>
      </c>
      <c r="E4724">
        <v>4310675841</v>
      </c>
      <c r="F4724">
        <v>12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t="s">
        <v>5429</v>
      </c>
      <c r="Q4724" t="s">
        <v>5110</v>
      </c>
      <c r="R4724">
        <v>2695</v>
      </c>
      <c r="S4724">
        <v>213866</v>
      </c>
      <c r="T4724" t="s">
        <v>6519</v>
      </c>
      <c r="U4724" t="s">
        <v>32</v>
      </c>
      <c r="V4724" t="s">
        <v>32</v>
      </c>
      <c r="W4724" t="s">
        <v>32</v>
      </c>
      <c r="X4724" t="s">
        <v>32</v>
      </c>
      <c r="Y4724" t="s">
        <v>32</v>
      </c>
      <c r="Z4724" t="s">
        <v>32</v>
      </c>
      <c r="AA4724" t="s">
        <v>32</v>
      </c>
      <c r="AB4724" t="s">
        <v>32</v>
      </c>
      <c r="AC4724" t="s">
        <v>32</v>
      </c>
      <c r="AD4724" t="s">
        <v>32</v>
      </c>
    </row>
    <row r="4725" spans="1:30" x14ac:dyDescent="0.25">
      <c r="A4725" s="1">
        <v>44109.708333333336</v>
      </c>
      <c r="B4725" t="s">
        <v>30</v>
      </c>
      <c r="C4725">
        <v>2</v>
      </c>
      <c r="D4725" t="s">
        <v>51</v>
      </c>
      <c r="E4725">
        <v>4573750286</v>
      </c>
      <c r="F4725">
        <v>7320149366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t="s">
        <v>6520</v>
      </c>
      <c r="Q4725" t="s">
        <v>6521</v>
      </c>
      <c r="R4725">
        <v>1346</v>
      </c>
      <c r="S4725">
        <v>29980</v>
      </c>
      <c r="T4725" t="s">
        <v>6522</v>
      </c>
      <c r="U4725" t="s">
        <v>32</v>
      </c>
      <c r="V4725" t="s">
        <v>32</v>
      </c>
      <c r="W4725" t="s">
        <v>32</v>
      </c>
      <c r="X4725" t="s">
        <v>32</v>
      </c>
      <c r="Y4725" t="s">
        <v>32</v>
      </c>
      <c r="Z4725" t="s">
        <v>32</v>
      </c>
      <c r="AA4725" t="s">
        <v>32</v>
      </c>
      <c r="AB4725" t="s">
        <v>32</v>
      </c>
      <c r="AC4725" t="s">
        <v>32</v>
      </c>
      <c r="AD4725" t="s">
        <v>32</v>
      </c>
    </row>
    <row r="4726" spans="1:30" x14ac:dyDescent="0.25">
      <c r="A4726" s="1">
        <v>44109.708333333336</v>
      </c>
      <c r="B4726" t="s">
        <v>30</v>
      </c>
      <c r="C4726">
        <v>5</v>
      </c>
      <c r="D4726" t="s">
        <v>52</v>
      </c>
      <c r="E4726">
        <v>4543490485</v>
      </c>
      <c r="F4726">
        <v>12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t="s">
        <v>6523</v>
      </c>
      <c r="Q4726" t="s">
        <v>6524</v>
      </c>
      <c r="R4726">
        <v>28854</v>
      </c>
      <c r="S4726">
        <v>1980931</v>
      </c>
      <c r="T4726" t="s">
        <v>6525</v>
      </c>
      <c r="U4726" t="s">
        <v>32</v>
      </c>
      <c r="V4726" t="s">
        <v>32</v>
      </c>
      <c r="W4726" t="s">
        <v>32</v>
      </c>
      <c r="X4726" t="s">
        <v>32</v>
      </c>
      <c r="Y4726" t="s">
        <v>32</v>
      </c>
      <c r="Z4726" t="s">
        <v>32</v>
      </c>
      <c r="AA4726" t="s">
        <v>32</v>
      </c>
      <c r="AB4726" t="s">
        <v>32</v>
      </c>
      <c r="AC4726" t="s">
        <v>32</v>
      </c>
      <c r="AD4726" t="s">
        <v>32</v>
      </c>
    </row>
    <row r="4727" spans="1:30" x14ac:dyDescent="0.25">
      <c r="A4727" s="1">
        <v>44110.708333333336</v>
      </c>
      <c r="B4727" t="s">
        <v>30</v>
      </c>
      <c r="C4727">
        <v>13</v>
      </c>
      <c r="D4727" t="s">
        <v>31</v>
      </c>
      <c r="E4727">
        <v>4235122196</v>
      </c>
      <c r="F4727">
        <v>13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t="s">
        <v>6526</v>
      </c>
      <c r="Q4727" t="s">
        <v>6527</v>
      </c>
      <c r="R4727">
        <v>4655</v>
      </c>
      <c r="S4727">
        <v>211128</v>
      </c>
      <c r="T4727" t="s">
        <v>6528</v>
      </c>
      <c r="U4727" t="s">
        <v>32</v>
      </c>
      <c r="V4727" t="s">
        <v>32</v>
      </c>
      <c r="W4727" t="s">
        <v>32</v>
      </c>
      <c r="X4727" t="s">
        <v>32</v>
      </c>
      <c r="Y4727" t="s">
        <v>32</v>
      </c>
      <c r="Z4727" t="s">
        <v>32</v>
      </c>
      <c r="AA4727" t="s">
        <v>32</v>
      </c>
      <c r="AB4727" t="s">
        <v>32</v>
      </c>
      <c r="AC4727" t="s">
        <v>32</v>
      </c>
      <c r="AD4727" t="s">
        <v>32</v>
      </c>
    </row>
    <row r="4728" spans="1:30" x14ac:dyDescent="0.25">
      <c r="A4728" s="1">
        <v>44110.708333333336</v>
      </c>
      <c r="B4728" t="s">
        <v>30</v>
      </c>
      <c r="C4728">
        <v>17</v>
      </c>
      <c r="D4728" t="s">
        <v>33</v>
      </c>
      <c r="E4728">
        <v>4063947052</v>
      </c>
      <c r="F4728">
        <v>1580514834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t="s">
        <v>6475</v>
      </c>
      <c r="Q4728" t="s">
        <v>5389</v>
      </c>
      <c r="R4728">
        <v>938</v>
      </c>
      <c r="S4728">
        <v>77909</v>
      </c>
      <c r="T4728" t="s">
        <v>6529</v>
      </c>
      <c r="U4728" t="s">
        <v>32</v>
      </c>
      <c r="V4728" t="s">
        <v>32</v>
      </c>
      <c r="W4728" t="s">
        <v>32</v>
      </c>
      <c r="X4728" t="s">
        <v>32</v>
      </c>
      <c r="Y4728" t="s">
        <v>32</v>
      </c>
      <c r="Z4728" t="s">
        <v>32</v>
      </c>
      <c r="AA4728" t="s">
        <v>32</v>
      </c>
      <c r="AB4728" t="s">
        <v>32</v>
      </c>
      <c r="AC4728" t="s">
        <v>32</v>
      </c>
      <c r="AD4728" t="s">
        <v>32</v>
      </c>
    </row>
    <row r="4729" spans="1:30" x14ac:dyDescent="0.25">
      <c r="A4729" s="1">
        <v>44110.708333333336</v>
      </c>
      <c r="B4729" t="s">
        <v>30</v>
      </c>
      <c r="C4729">
        <v>18</v>
      </c>
      <c r="D4729" t="s">
        <v>34</v>
      </c>
      <c r="E4729">
        <v>3890597598</v>
      </c>
      <c r="F4729">
        <v>1659440194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t="s">
        <v>1741</v>
      </c>
      <c r="Q4729" t="s">
        <v>1627</v>
      </c>
      <c r="R4729">
        <v>2109</v>
      </c>
      <c r="S4729">
        <v>212328</v>
      </c>
      <c r="T4729" t="s">
        <v>6530</v>
      </c>
      <c r="U4729" t="s">
        <v>32</v>
      </c>
      <c r="V4729" t="s">
        <v>32</v>
      </c>
      <c r="W4729" t="s">
        <v>32</v>
      </c>
      <c r="X4729" t="s">
        <v>32</v>
      </c>
      <c r="Y4729" t="s">
        <v>32</v>
      </c>
      <c r="Z4729" t="s">
        <v>32</v>
      </c>
      <c r="AA4729" t="s">
        <v>32</v>
      </c>
      <c r="AB4729" t="s">
        <v>32</v>
      </c>
      <c r="AC4729" t="s">
        <v>32</v>
      </c>
      <c r="AD4729" t="s">
        <v>32</v>
      </c>
    </row>
    <row r="4730" spans="1:30" x14ac:dyDescent="0.25">
      <c r="A4730" s="1">
        <v>44110.708333333336</v>
      </c>
      <c r="B4730" t="s">
        <v>30</v>
      </c>
      <c r="C4730">
        <v>15</v>
      </c>
      <c r="D4730" t="s">
        <v>35</v>
      </c>
      <c r="E4730">
        <v>4083956555</v>
      </c>
      <c r="F4730">
        <v>1425084984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t="s">
        <v>6531</v>
      </c>
      <c r="Q4730" t="s">
        <v>5682</v>
      </c>
      <c r="R4730">
        <v>15163</v>
      </c>
      <c r="S4730">
        <v>637463</v>
      </c>
      <c r="T4730" t="s">
        <v>6532</v>
      </c>
      <c r="U4730" t="s">
        <v>32</v>
      </c>
      <c r="V4730" t="s">
        <v>32</v>
      </c>
      <c r="W4730" t="s">
        <v>32</v>
      </c>
      <c r="X4730" t="s">
        <v>32</v>
      </c>
      <c r="Y4730" t="s">
        <v>32</v>
      </c>
      <c r="Z4730" t="s">
        <v>32</v>
      </c>
      <c r="AA4730" t="s">
        <v>32</v>
      </c>
      <c r="AB4730" t="s">
        <v>32</v>
      </c>
      <c r="AC4730" t="s">
        <v>32</v>
      </c>
      <c r="AD4730" t="s">
        <v>32</v>
      </c>
    </row>
    <row r="4731" spans="1:30" x14ac:dyDescent="0.25">
      <c r="A4731" s="1">
        <v>44110.708333333336</v>
      </c>
      <c r="B4731" t="s">
        <v>30</v>
      </c>
      <c r="C4731">
        <v>8</v>
      </c>
      <c r="D4731" t="s">
        <v>36</v>
      </c>
      <c r="E4731">
        <v>4449436681</v>
      </c>
      <c r="F4731">
        <v>1.13417208E+16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t="s">
        <v>6533</v>
      </c>
      <c r="Q4731" t="s">
        <v>6534</v>
      </c>
      <c r="R4731">
        <v>36261</v>
      </c>
      <c r="S4731">
        <v>1231229</v>
      </c>
      <c r="T4731" t="s">
        <v>6535</v>
      </c>
      <c r="U4731" t="s">
        <v>32</v>
      </c>
      <c r="V4731" t="s">
        <v>32</v>
      </c>
      <c r="W4731" t="s">
        <v>32</v>
      </c>
      <c r="X4731" t="s">
        <v>32</v>
      </c>
      <c r="Y4731" t="s">
        <v>32</v>
      </c>
      <c r="Z4731" t="s">
        <v>32</v>
      </c>
      <c r="AA4731" t="s">
        <v>32</v>
      </c>
      <c r="AB4731" t="s">
        <v>32</v>
      </c>
      <c r="AC4731" t="s">
        <v>32</v>
      </c>
      <c r="AD4731" t="s">
        <v>32</v>
      </c>
    </row>
    <row r="4732" spans="1:30" x14ac:dyDescent="0.25">
      <c r="A4732" s="1">
        <v>44110.708333333336</v>
      </c>
      <c r="B4732" t="s">
        <v>30</v>
      </c>
      <c r="C4732">
        <v>6</v>
      </c>
      <c r="D4732" t="s">
        <v>37</v>
      </c>
      <c r="E4732">
        <v>456494354</v>
      </c>
      <c r="F4732">
        <v>13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t="s">
        <v>6536</v>
      </c>
      <c r="Q4732" t="s">
        <v>4253</v>
      </c>
      <c r="R4732">
        <v>4962</v>
      </c>
      <c r="S4732">
        <v>429243</v>
      </c>
      <c r="T4732" t="s">
        <v>6537</v>
      </c>
      <c r="U4732" t="s">
        <v>32</v>
      </c>
      <c r="V4732" t="s">
        <v>32</v>
      </c>
      <c r="W4732" t="s">
        <v>32</v>
      </c>
      <c r="X4732" t="s">
        <v>32</v>
      </c>
      <c r="Y4732" t="s">
        <v>32</v>
      </c>
      <c r="Z4732" t="s">
        <v>32</v>
      </c>
      <c r="AA4732" t="s">
        <v>32</v>
      </c>
      <c r="AB4732" t="s">
        <v>32</v>
      </c>
      <c r="AC4732" t="s">
        <v>32</v>
      </c>
      <c r="AD4732" t="s">
        <v>32</v>
      </c>
    </row>
    <row r="4733" spans="1:30" x14ac:dyDescent="0.25">
      <c r="A4733" s="1">
        <v>44110.708333333336</v>
      </c>
      <c r="B4733" t="s">
        <v>30</v>
      </c>
      <c r="C4733">
        <v>12</v>
      </c>
      <c r="D4733" t="s">
        <v>38</v>
      </c>
      <c r="E4733">
        <v>4189277044</v>
      </c>
      <c r="F4733">
        <v>1248366722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t="s">
        <v>6538</v>
      </c>
      <c r="Q4733" t="s">
        <v>6539</v>
      </c>
      <c r="R4733">
        <v>18032</v>
      </c>
      <c r="S4733">
        <v>948715</v>
      </c>
      <c r="T4733" t="s">
        <v>6540</v>
      </c>
      <c r="U4733" t="s">
        <v>32</v>
      </c>
      <c r="V4733" t="s">
        <v>32</v>
      </c>
      <c r="W4733" t="s">
        <v>32</v>
      </c>
      <c r="X4733" t="s">
        <v>32</v>
      </c>
      <c r="Y4733" t="s">
        <v>32</v>
      </c>
      <c r="Z4733" t="s">
        <v>32</v>
      </c>
      <c r="AA4733" t="s">
        <v>32</v>
      </c>
      <c r="AB4733" t="s">
        <v>32</v>
      </c>
      <c r="AC4733" t="s">
        <v>32</v>
      </c>
      <c r="AD4733" t="s">
        <v>32</v>
      </c>
    </row>
    <row r="4734" spans="1:30" x14ac:dyDescent="0.25">
      <c r="A4734" s="1">
        <v>44110.708333333336</v>
      </c>
      <c r="B4734" t="s">
        <v>30</v>
      </c>
      <c r="C4734">
        <v>7</v>
      </c>
      <c r="D4734" t="s">
        <v>39</v>
      </c>
      <c r="E4734">
        <v>4441149315</v>
      </c>
      <c r="F4734">
        <v>8932699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t="s">
        <v>6541</v>
      </c>
      <c r="Q4734" t="s">
        <v>6542</v>
      </c>
      <c r="R4734">
        <v>14146</v>
      </c>
      <c r="S4734">
        <v>329089</v>
      </c>
      <c r="T4734" t="s">
        <v>6543</v>
      </c>
      <c r="U4734" t="s">
        <v>32</v>
      </c>
      <c r="V4734" t="s">
        <v>32</v>
      </c>
      <c r="W4734" t="s">
        <v>32</v>
      </c>
      <c r="X4734" t="s">
        <v>32</v>
      </c>
      <c r="Y4734" t="s">
        <v>32</v>
      </c>
      <c r="Z4734" t="s">
        <v>32</v>
      </c>
      <c r="AA4734" t="s">
        <v>32</v>
      </c>
      <c r="AB4734" t="s">
        <v>32</v>
      </c>
      <c r="AC4734" t="s">
        <v>32</v>
      </c>
      <c r="AD4734" t="s">
        <v>32</v>
      </c>
    </row>
    <row r="4735" spans="1:30" x14ac:dyDescent="0.25">
      <c r="A4735" s="1">
        <v>44110.708333333336</v>
      </c>
      <c r="B4735" t="s">
        <v>30</v>
      </c>
      <c r="C4735">
        <v>3</v>
      </c>
      <c r="D4735" t="s">
        <v>40</v>
      </c>
      <c r="E4735">
        <v>4546679409</v>
      </c>
      <c r="F4735">
        <v>9190347404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t="s">
        <v>6544</v>
      </c>
      <c r="Q4735" t="s">
        <v>6545</v>
      </c>
      <c r="R4735">
        <v>108666</v>
      </c>
      <c r="S4735">
        <v>2211227</v>
      </c>
      <c r="T4735" t="s">
        <v>6546</v>
      </c>
      <c r="U4735" t="s">
        <v>32</v>
      </c>
      <c r="V4735" t="s">
        <v>32</v>
      </c>
      <c r="W4735" t="s">
        <v>32</v>
      </c>
      <c r="X4735" t="s">
        <v>32</v>
      </c>
      <c r="Y4735" t="s">
        <v>32</v>
      </c>
      <c r="Z4735" t="s">
        <v>32</v>
      </c>
      <c r="AA4735" t="s">
        <v>32</v>
      </c>
      <c r="AB4735" t="s">
        <v>32</v>
      </c>
      <c r="AC4735" t="s">
        <v>32</v>
      </c>
      <c r="AD4735" t="s">
        <v>32</v>
      </c>
    </row>
    <row r="4736" spans="1:30" x14ac:dyDescent="0.25">
      <c r="A4736" s="1">
        <v>44110.708333333336</v>
      </c>
      <c r="B4736" t="s">
        <v>30</v>
      </c>
      <c r="C4736">
        <v>11</v>
      </c>
      <c r="D4736" t="s">
        <v>41</v>
      </c>
      <c r="E4736">
        <v>4361675973</v>
      </c>
      <c r="F4736">
        <v>135188753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t="s">
        <v>6547</v>
      </c>
      <c r="Q4736" t="s">
        <v>1505</v>
      </c>
      <c r="R4736">
        <v>8200</v>
      </c>
      <c r="S4736">
        <v>256738</v>
      </c>
      <c r="T4736" t="s">
        <v>6548</v>
      </c>
      <c r="U4736" t="s">
        <v>32</v>
      </c>
      <c r="V4736" t="s">
        <v>32</v>
      </c>
      <c r="W4736" t="s">
        <v>32</v>
      </c>
      <c r="X4736" t="s">
        <v>32</v>
      </c>
      <c r="Y4736" t="s">
        <v>32</v>
      </c>
      <c r="Z4736" t="s">
        <v>32</v>
      </c>
      <c r="AA4736" t="s">
        <v>32</v>
      </c>
      <c r="AB4736" t="s">
        <v>32</v>
      </c>
      <c r="AC4736" t="s">
        <v>32</v>
      </c>
      <c r="AD4736" t="s">
        <v>32</v>
      </c>
    </row>
    <row r="4737" spans="1:30" x14ac:dyDescent="0.25">
      <c r="A4737" s="1">
        <v>44110.708333333336</v>
      </c>
      <c r="B4737" t="s">
        <v>30</v>
      </c>
      <c r="C4737">
        <v>14</v>
      </c>
      <c r="D4737" t="s">
        <v>42</v>
      </c>
      <c r="E4737">
        <v>4155774754</v>
      </c>
      <c r="F4737">
        <v>14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t="s">
        <v>6215</v>
      </c>
      <c r="Q4737" t="s">
        <v>2710</v>
      </c>
      <c r="R4737">
        <v>683</v>
      </c>
      <c r="S4737">
        <v>45628</v>
      </c>
      <c r="T4737" t="s">
        <v>6549</v>
      </c>
      <c r="U4737" t="s">
        <v>32</v>
      </c>
      <c r="V4737" t="s">
        <v>32</v>
      </c>
      <c r="W4737" t="s">
        <v>32</v>
      </c>
      <c r="X4737" t="s">
        <v>32</v>
      </c>
      <c r="Y4737" t="s">
        <v>32</v>
      </c>
      <c r="Z4737" t="s">
        <v>32</v>
      </c>
      <c r="AA4737" t="s">
        <v>32</v>
      </c>
      <c r="AB4737" t="s">
        <v>32</v>
      </c>
      <c r="AC4737" t="s">
        <v>32</v>
      </c>
      <c r="AD4737" t="s">
        <v>32</v>
      </c>
    </row>
    <row r="4738" spans="1:30" x14ac:dyDescent="0.25">
      <c r="A4738" s="1">
        <v>44110.708333333336</v>
      </c>
      <c r="B4738" t="s">
        <v>30</v>
      </c>
      <c r="C4738">
        <v>21</v>
      </c>
      <c r="D4738" t="s">
        <v>43</v>
      </c>
      <c r="E4738">
        <v>4649933453</v>
      </c>
      <c r="F4738">
        <v>11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t="s">
        <v>5831</v>
      </c>
      <c r="Q4738" t="s">
        <v>1505</v>
      </c>
      <c r="R4738">
        <v>3679</v>
      </c>
      <c r="S4738">
        <v>184296</v>
      </c>
      <c r="T4738" t="s">
        <v>6550</v>
      </c>
      <c r="U4738" t="s">
        <v>32</v>
      </c>
      <c r="V4738" t="s">
        <v>32</v>
      </c>
      <c r="W4738" t="s">
        <v>32</v>
      </c>
      <c r="X4738" t="s">
        <v>32</v>
      </c>
      <c r="Y4738" t="s">
        <v>32</v>
      </c>
      <c r="Z4738" t="s">
        <v>32</v>
      </c>
      <c r="AA4738" t="s">
        <v>32</v>
      </c>
      <c r="AB4738" t="s">
        <v>32</v>
      </c>
      <c r="AC4738" t="s">
        <v>32</v>
      </c>
      <c r="AD4738" t="s">
        <v>32</v>
      </c>
    </row>
    <row r="4739" spans="1:30" x14ac:dyDescent="0.25">
      <c r="A4739" s="1">
        <v>44110.708333333336</v>
      </c>
      <c r="B4739" t="s">
        <v>30</v>
      </c>
      <c r="C4739">
        <v>22</v>
      </c>
      <c r="D4739" t="s">
        <v>44</v>
      </c>
      <c r="E4739">
        <v>4606893511</v>
      </c>
      <c r="F4739">
        <v>111212309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t="s">
        <v>6551</v>
      </c>
      <c r="Q4739" t="s">
        <v>6552</v>
      </c>
      <c r="R4739">
        <v>6264</v>
      </c>
      <c r="S4739">
        <v>239599</v>
      </c>
      <c r="T4739" t="s">
        <v>6553</v>
      </c>
      <c r="U4739" t="s">
        <v>32</v>
      </c>
      <c r="V4739" t="s">
        <v>32</v>
      </c>
      <c r="W4739" t="s">
        <v>32</v>
      </c>
      <c r="X4739" t="s">
        <v>32</v>
      </c>
      <c r="Y4739" t="s">
        <v>32</v>
      </c>
      <c r="Z4739" t="s">
        <v>32</v>
      </c>
      <c r="AA4739" t="s">
        <v>32</v>
      </c>
      <c r="AB4739" t="s">
        <v>32</v>
      </c>
      <c r="AC4739" t="s">
        <v>32</v>
      </c>
      <c r="AD4739" t="s">
        <v>32</v>
      </c>
    </row>
    <row r="4740" spans="1:30" x14ac:dyDescent="0.25">
      <c r="A4740" s="1">
        <v>44110.708333333336</v>
      </c>
      <c r="B4740" t="s">
        <v>30</v>
      </c>
      <c r="C4740">
        <v>1</v>
      </c>
      <c r="D4740" t="s">
        <v>45</v>
      </c>
      <c r="E4740">
        <v>450732745</v>
      </c>
      <c r="F4740">
        <v>7680687483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t="s">
        <v>6554</v>
      </c>
      <c r="Q4740" t="s">
        <v>6555</v>
      </c>
      <c r="R4740">
        <v>36571</v>
      </c>
      <c r="S4740">
        <v>756165</v>
      </c>
      <c r="T4740" t="s">
        <v>6556</v>
      </c>
      <c r="U4740" t="s">
        <v>32</v>
      </c>
      <c r="V4740" t="s">
        <v>32</v>
      </c>
      <c r="W4740" t="s">
        <v>32</v>
      </c>
      <c r="X4740" t="s">
        <v>32</v>
      </c>
      <c r="Y4740" t="s">
        <v>32</v>
      </c>
      <c r="Z4740" t="s">
        <v>32</v>
      </c>
      <c r="AA4740" t="s">
        <v>32</v>
      </c>
      <c r="AB4740" t="s">
        <v>32</v>
      </c>
      <c r="AC4740" t="s">
        <v>32</v>
      </c>
      <c r="AD4740" t="s">
        <v>32</v>
      </c>
    </row>
    <row r="4741" spans="1:30" x14ac:dyDescent="0.25">
      <c r="A4741" s="1">
        <v>44110.708333333336</v>
      </c>
      <c r="B4741" t="s">
        <v>30</v>
      </c>
      <c r="C4741">
        <v>16</v>
      </c>
      <c r="D4741" t="s">
        <v>46</v>
      </c>
      <c r="E4741">
        <v>4112559576</v>
      </c>
      <c r="F4741">
        <v>16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t="s">
        <v>6557</v>
      </c>
      <c r="Q4741" t="s">
        <v>6558</v>
      </c>
      <c r="R4741">
        <v>8423</v>
      </c>
      <c r="S4741">
        <v>430702</v>
      </c>
      <c r="T4741" t="s">
        <v>6559</v>
      </c>
      <c r="U4741" t="s">
        <v>6143</v>
      </c>
      <c r="V4741" t="s">
        <v>32</v>
      </c>
      <c r="W4741" t="s">
        <v>32</v>
      </c>
      <c r="X4741" t="s">
        <v>32</v>
      </c>
      <c r="Y4741" t="s">
        <v>32</v>
      </c>
      <c r="Z4741" t="s">
        <v>32</v>
      </c>
      <c r="AA4741" t="s">
        <v>32</v>
      </c>
      <c r="AB4741" t="s">
        <v>32</v>
      </c>
      <c r="AC4741" t="s">
        <v>32</v>
      </c>
      <c r="AD4741" t="s">
        <v>32</v>
      </c>
    </row>
    <row r="4742" spans="1:30" x14ac:dyDescent="0.25">
      <c r="A4742" s="1">
        <v>44110.708333333336</v>
      </c>
      <c r="B4742" t="s">
        <v>30</v>
      </c>
      <c r="C4742">
        <v>20</v>
      </c>
      <c r="D4742" t="s">
        <v>47</v>
      </c>
      <c r="E4742">
        <v>3921531192</v>
      </c>
      <c r="F4742">
        <v>9110616306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t="s">
        <v>6560</v>
      </c>
      <c r="Q4742" t="s">
        <v>6561</v>
      </c>
      <c r="R4742">
        <v>4380</v>
      </c>
      <c r="S4742">
        <v>202374</v>
      </c>
      <c r="T4742" t="s">
        <v>6562</v>
      </c>
      <c r="U4742" t="s">
        <v>32</v>
      </c>
      <c r="V4742" t="s">
        <v>32</v>
      </c>
      <c r="W4742" t="s">
        <v>32</v>
      </c>
      <c r="X4742" t="s">
        <v>32</v>
      </c>
      <c r="Y4742" t="s">
        <v>32</v>
      </c>
      <c r="Z4742" t="s">
        <v>32</v>
      </c>
      <c r="AA4742" t="s">
        <v>32</v>
      </c>
      <c r="AB4742" t="s">
        <v>32</v>
      </c>
      <c r="AC4742" t="s">
        <v>32</v>
      </c>
      <c r="AD4742" t="s">
        <v>32</v>
      </c>
    </row>
    <row r="4743" spans="1:30" x14ac:dyDescent="0.25">
      <c r="A4743" s="1">
        <v>44110.708333333336</v>
      </c>
      <c r="B4743" t="s">
        <v>30</v>
      </c>
      <c r="C4743">
        <v>19</v>
      </c>
      <c r="D4743" t="s">
        <v>48</v>
      </c>
      <c r="E4743">
        <v>3811569725</v>
      </c>
      <c r="F4743">
        <v>1.3362356699999998E+16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t="s">
        <v>6563</v>
      </c>
      <c r="Q4743" t="s">
        <v>6564</v>
      </c>
      <c r="R4743">
        <v>8007</v>
      </c>
      <c r="S4743">
        <v>515580</v>
      </c>
      <c r="T4743" t="s">
        <v>6565</v>
      </c>
      <c r="U4743" t="s">
        <v>32</v>
      </c>
      <c r="V4743" t="s">
        <v>32</v>
      </c>
      <c r="W4743" t="s">
        <v>32</v>
      </c>
      <c r="X4743" t="s">
        <v>32</v>
      </c>
      <c r="Y4743" t="s">
        <v>32</v>
      </c>
      <c r="Z4743" t="s">
        <v>32</v>
      </c>
      <c r="AA4743" t="s">
        <v>32</v>
      </c>
      <c r="AB4743" t="s">
        <v>32</v>
      </c>
      <c r="AC4743" t="s">
        <v>32</v>
      </c>
      <c r="AD4743" t="s">
        <v>32</v>
      </c>
    </row>
    <row r="4744" spans="1:30" x14ac:dyDescent="0.25">
      <c r="A4744" s="1">
        <v>44110.708333333336</v>
      </c>
      <c r="B4744" t="s">
        <v>30</v>
      </c>
      <c r="C4744">
        <v>9</v>
      </c>
      <c r="D4744" t="s">
        <v>49</v>
      </c>
      <c r="E4744">
        <v>4376923077</v>
      </c>
      <c r="F4744">
        <v>11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t="s">
        <v>6566</v>
      </c>
      <c r="Q4744" t="s">
        <v>6567</v>
      </c>
      <c r="R4744">
        <v>15973</v>
      </c>
      <c r="S4744">
        <v>787032</v>
      </c>
      <c r="T4744" t="s">
        <v>6568</v>
      </c>
      <c r="U4744" t="s">
        <v>32</v>
      </c>
      <c r="V4744" t="s">
        <v>32</v>
      </c>
      <c r="W4744" t="s">
        <v>32</v>
      </c>
      <c r="X4744" t="s">
        <v>32</v>
      </c>
      <c r="Y4744" t="s">
        <v>32</v>
      </c>
      <c r="Z4744" t="s">
        <v>32</v>
      </c>
      <c r="AA4744" t="s">
        <v>32</v>
      </c>
      <c r="AB4744" t="s">
        <v>32</v>
      </c>
      <c r="AC4744" t="s">
        <v>32</v>
      </c>
      <c r="AD4744" t="s">
        <v>32</v>
      </c>
    </row>
    <row r="4745" spans="1:30" x14ac:dyDescent="0.25">
      <c r="A4745" s="1">
        <v>44110.708333333336</v>
      </c>
      <c r="B4745" t="s">
        <v>30</v>
      </c>
      <c r="C4745">
        <v>10</v>
      </c>
      <c r="D4745" t="s">
        <v>50</v>
      </c>
      <c r="E4745">
        <v>4310675841</v>
      </c>
      <c r="F4745">
        <v>12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t="s">
        <v>6569</v>
      </c>
      <c r="Q4745" t="s">
        <v>2632</v>
      </c>
      <c r="R4745">
        <v>2757</v>
      </c>
      <c r="S4745">
        <v>216488</v>
      </c>
      <c r="T4745" t="s">
        <v>6570</v>
      </c>
      <c r="U4745" t="s">
        <v>32</v>
      </c>
      <c r="V4745" t="s">
        <v>32</v>
      </c>
      <c r="W4745" t="s">
        <v>32</v>
      </c>
      <c r="X4745" t="s">
        <v>32</v>
      </c>
      <c r="Y4745" t="s">
        <v>32</v>
      </c>
      <c r="Z4745" t="s">
        <v>32</v>
      </c>
      <c r="AA4745" t="s">
        <v>32</v>
      </c>
      <c r="AB4745" t="s">
        <v>32</v>
      </c>
      <c r="AC4745" t="s">
        <v>32</v>
      </c>
      <c r="AD4745" t="s">
        <v>32</v>
      </c>
    </row>
    <row r="4746" spans="1:30" x14ac:dyDescent="0.25">
      <c r="A4746" s="1">
        <v>44110.708333333336</v>
      </c>
      <c r="B4746" t="s">
        <v>30</v>
      </c>
      <c r="C4746">
        <v>2</v>
      </c>
      <c r="D4746" t="s">
        <v>51</v>
      </c>
      <c r="E4746">
        <v>4573750286</v>
      </c>
      <c r="F4746">
        <v>7320149366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t="s">
        <v>6571</v>
      </c>
      <c r="Q4746" t="s">
        <v>6521</v>
      </c>
      <c r="R4746">
        <v>1351</v>
      </c>
      <c r="S4746">
        <v>30131</v>
      </c>
      <c r="T4746" t="s">
        <v>6572</v>
      </c>
      <c r="U4746" t="s">
        <v>32</v>
      </c>
      <c r="V4746" t="s">
        <v>32</v>
      </c>
      <c r="W4746" t="s">
        <v>32</v>
      </c>
      <c r="X4746" t="s">
        <v>32</v>
      </c>
      <c r="Y4746" t="s">
        <v>32</v>
      </c>
      <c r="Z4746" t="s">
        <v>32</v>
      </c>
      <c r="AA4746" t="s">
        <v>32</v>
      </c>
      <c r="AB4746" t="s">
        <v>32</v>
      </c>
      <c r="AC4746" t="s">
        <v>32</v>
      </c>
      <c r="AD4746" t="s">
        <v>32</v>
      </c>
    </row>
    <row r="4747" spans="1:30" x14ac:dyDescent="0.25">
      <c r="A4747" s="1">
        <v>44110.708333333336</v>
      </c>
      <c r="B4747" t="s">
        <v>30</v>
      </c>
      <c r="C4747">
        <v>5</v>
      </c>
      <c r="D4747" t="s">
        <v>52</v>
      </c>
      <c r="E4747">
        <v>4543490485</v>
      </c>
      <c r="F4747">
        <v>12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t="s">
        <v>6573</v>
      </c>
      <c r="Q4747" t="s">
        <v>6574</v>
      </c>
      <c r="R4747">
        <v>29043</v>
      </c>
      <c r="S4747">
        <v>1991024</v>
      </c>
      <c r="T4747" t="s">
        <v>6575</v>
      </c>
      <c r="U4747" t="s">
        <v>32</v>
      </c>
      <c r="V4747" t="s">
        <v>32</v>
      </c>
      <c r="W4747" t="s">
        <v>32</v>
      </c>
      <c r="X4747" t="s">
        <v>32</v>
      </c>
      <c r="Y4747" t="s">
        <v>32</v>
      </c>
      <c r="Z4747" t="s">
        <v>32</v>
      </c>
      <c r="AA4747" t="s">
        <v>32</v>
      </c>
      <c r="AB4747" t="s">
        <v>32</v>
      </c>
      <c r="AC4747" t="s">
        <v>32</v>
      </c>
      <c r="AD4747" t="s">
        <v>32</v>
      </c>
    </row>
    <row r="4748" spans="1:30" x14ac:dyDescent="0.25">
      <c r="A4748" s="1">
        <v>44111.708333333336</v>
      </c>
      <c r="B4748" t="s">
        <v>30</v>
      </c>
      <c r="C4748">
        <v>13</v>
      </c>
      <c r="D4748" t="s">
        <v>31</v>
      </c>
      <c r="E4748">
        <v>4235122196</v>
      </c>
      <c r="F4748">
        <v>13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t="s">
        <v>5736</v>
      </c>
      <c r="Q4748" t="s">
        <v>3186</v>
      </c>
      <c r="R4748">
        <v>4715</v>
      </c>
      <c r="S4748">
        <v>213635</v>
      </c>
      <c r="T4748" t="s">
        <v>6576</v>
      </c>
      <c r="U4748" t="s">
        <v>6577</v>
      </c>
      <c r="V4748" t="s">
        <v>32</v>
      </c>
      <c r="W4748" t="s">
        <v>32</v>
      </c>
      <c r="X4748" t="s">
        <v>32</v>
      </c>
      <c r="Y4748" t="s">
        <v>32</v>
      </c>
      <c r="Z4748" t="s">
        <v>32</v>
      </c>
      <c r="AA4748" t="s">
        <v>32</v>
      </c>
      <c r="AB4748" t="s">
        <v>32</v>
      </c>
      <c r="AC4748" t="s">
        <v>32</v>
      </c>
      <c r="AD4748" t="s">
        <v>32</v>
      </c>
    </row>
    <row r="4749" spans="1:30" x14ac:dyDescent="0.25">
      <c r="A4749" s="1">
        <v>44111.708333333336</v>
      </c>
      <c r="B4749" t="s">
        <v>30</v>
      </c>
      <c r="C4749">
        <v>17</v>
      </c>
      <c r="D4749" t="s">
        <v>33</v>
      </c>
      <c r="E4749">
        <v>4063947052</v>
      </c>
      <c r="F4749">
        <v>1580514834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t="s">
        <v>3028</v>
      </c>
      <c r="Q4749" t="s">
        <v>5201</v>
      </c>
      <c r="R4749">
        <v>953</v>
      </c>
      <c r="S4749">
        <v>78669</v>
      </c>
      <c r="T4749" t="s">
        <v>6578</v>
      </c>
      <c r="U4749" t="s">
        <v>6579</v>
      </c>
      <c r="V4749" t="s">
        <v>32</v>
      </c>
      <c r="W4749" t="s">
        <v>32</v>
      </c>
      <c r="X4749" t="s">
        <v>32</v>
      </c>
      <c r="Y4749" t="s">
        <v>32</v>
      </c>
      <c r="Z4749" t="s">
        <v>32</v>
      </c>
      <c r="AA4749" t="s">
        <v>32</v>
      </c>
      <c r="AB4749" t="s">
        <v>32</v>
      </c>
      <c r="AC4749" t="s">
        <v>32</v>
      </c>
      <c r="AD4749" t="s">
        <v>32</v>
      </c>
    </row>
    <row r="4750" spans="1:30" x14ac:dyDescent="0.25">
      <c r="A4750" s="1">
        <v>44111.708333333336</v>
      </c>
      <c r="B4750" t="s">
        <v>30</v>
      </c>
      <c r="C4750">
        <v>18</v>
      </c>
      <c r="D4750" t="s">
        <v>34</v>
      </c>
      <c r="E4750">
        <v>3890597598</v>
      </c>
      <c r="F4750">
        <v>1659440194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t="s">
        <v>1741</v>
      </c>
      <c r="Q4750" t="s">
        <v>6464</v>
      </c>
      <c r="R4750">
        <v>2125</v>
      </c>
      <c r="S4750">
        <v>214329</v>
      </c>
      <c r="T4750" t="s">
        <v>6580</v>
      </c>
      <c r="U4750" t="s">
        <v>32</v>
      </c>
      <c r="V4750" t="s">
        <v>32</v>
      </c>
      <c r="W4750" t="s">
        <v>32</v>
      </c>
      <c r="X4750" t="s">
        <v>32</v>
      </c>
      <c r="Y4750" t="s">
        <v>32</v>
      </c>
      <c r="Z4750" t="s">
        <v>32</v>
      </c>
      <c r="AA4750" t="s">
        <v>32</v>
      </c>
      <c r="AB4750" t="s">
        <v>32</v>
      </c>
      <c r="AC4750" t="s">
        <v>32</v>
      </c>
      <c r="AD4750" t="s">
        <v>32</v>
      </c>
    </row>
    <row r="4751" spans="1:30" x14ac:dyDescent="0.25">
      <c r="A4751" s="1">
        <v>44111.708333333336</v>
      </c>
      <c r="B4751" t="s">
        <v>30</v>
      </c>
      <c r="C4751">
        <v>15</v>
      </c>
      <c r="D4751" t="s">
        <v>35</v>
      </c>
      <c r="E4751">
        <v>4083956555</v>
      </c>
      <c r="F4751">
        <v>1425084984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t="s">
        <v>6581</v>
      </c>
      <c r="Q4751" t="s">
        <v>6582</v>
      </c>
      <c r="R4751">
        <v>15707</v>
      </c>
      <c r="S4751">
        <v>644967</v>
      </c>
      <c r="T4751" t="s">
        <v>6583</v>
      </c>
      <c r="U4751" t="s">
        <v>32</v>
      </c>
      <c r="V4751" t="s">
        <v>32</v>
      </c>
      <c r="W4751" t="s">
        <v>32</v>
      </c>
      <c r="X4751" t="s">
        <v>32</v>
      </c>
      <c r="Y4751" t="s">
        <v>32</v>
      </c>
      <c r="Z4751" t="s">
        <v>32</v>
      </c>
      <c r="AA4751" t="s">
        <v>32</v>
      </c>
      <c r="AB4751" t="s">
        <v>32</v>
      </c>
      <c r="AC4751" t="s">
        <v>32</v>
      </c>
      <c r="AD4751" t="s">
        <v>32</v>
      </c>
    </row>
    <row r="4752" spans="1:30" x14ac:dyDescent="0.25">
      <c r="A4752" s="1">
        <v>44111.708333333336</v>
      </c>
      <c r="B4752" t="s">
        <v>30</v>
      </c>
      <c r="C4752">
        <v>8</v>
      </c>
      <c r="D4752" t="s">
        <v>36</v>
      </c>
      <c r="E4752">
        <v>4449436681</v>
      </c>
      <c r="F4752">
        <v>1.13417208E+16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t="s">
        <v>6584</v>
      </c>
      <c r="Q4752" t="s">
        <v>6585</v>
      </c>
      <c r="R4752">
        <v>36454</v>
      </c>
      <c r="S4752">
        <v>1246110</v>
      </c>
      <c r="T4752" t="s">
        <v>6586</v>
      </c>
      <c r="U4752" t="s">
        <v>32</v>
      </c>
      <c r="V4752" t="s">
        <v>32</v>
      </c>
      <c r="W4752" t="s">
        <v>32</v>
      </c>
      <c r="X4752" t="s">
        <v>32</v>
      </c>
      <c r="Y4752" t="s">
        <v>32</v>
      </c>
      <c r="Z4752" t="s">
        <v>32</v>
      </c>
      <c r="AA4752" t="s">
        <v>32</v>
      </c>
      <c r="AB4752" t="s">
        <v>32</v>
      </c>
      <c r="AC4752" t="s">
        <v>32</v>
      </c>
      <c r="AD4752" t="s">
        <v>32</v>
      </c>
    </row>
    <row r="4753" spans="1:30" x14ac:dyDescent="0.25">
      <c r="A4753" s="1">
        <v>44111.708333333336</v>
      </c>
      <c r="B4753" t="s">
        <v>30</v>
      </c>
      <c r="C4753">
        <v>6</v>
      </c>
      <c r="D4753" t="s">
        <v>37</v>
      </c>
      <c r="E4753">
        <v>456494354</v>
      </c>
      <c r="F4753">
        <v>13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t="s">
        <v>6587</v>
      </c>
      <c r="Q4753" t="s">
        <v>1513</v>
      </c>
      <c r="R4753">
        <v>5034</v>
      </c>
      <c r="S4753">
        <v>434417</v>
      </c>
      <c r="T4753" t="s">
        <v>6588</v>
      </c>
      <c r="U4753" t="s">
        <v>32</v>
      </c>
      <c r="V4753" t="s">
        <v>32</v>
      </c>
      <c r="W4753" t="s">
        <v>32</v>
      </c>
      <c r="X4753" t="s">
        <v>32</v>
      </c>
      <c r="Y4753" t="s">
        <v>32</v>
      </c>
      <c r="Z4753" t="s">
        <v>32</v>
      </c>
      <c r="AA4753" t="s">
        <v>32</v>
      </c>
      <c r="AB4753" t="s">
        <v>32</v>
      </c>
      <c r="AC4753" t="s">
        <v>32</v>
      </c>
      <c r="AD4753" t="s">
        <v>32</v>
      </c>
    </row>
    <row r="4754" spans="1:30" x14ac:dyDescent="0.25">
      <c r="A4754" s="1">
        <v>44111.708333333336</v>
      </c>
      <c r="B4754" t="s">
        <v>30</v>
      </c>
      <c r="C4754">
        <v>12</v>
      </c>
      <c r="D4754" t="s">
        <v>38</v>
      </c>
      <c r="E4754">
        <v>4189277044</v>
      </c>
      <c r="F4754">
        <v>1248366722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t="s">
        <v>1940</v>
      </c>
      <c r="Q4754" t="s">
        <v>6589</v>
      </c>
      <c r="R4754">
        <v>18389</v>
      </c>
      <c r="S4754">
        <v>960623</v>
      </c>
      <c r="T4754" t="s">
        <v>6590</v>
      </c>
      <c r="U4754" t="s">
        <v>32</v>
      </c>
      <c r="V4754" t="s">
        <v>32</v>
      </c>
      <c r="W4754" t="s">
        <v>32</v>
      </c>
      <c r="X4754" t="s">
        <v>32</v>
      </c>
      <c r="Y4754" t="s">
        <v>32</v>
      </c>
      <c r="Z4754" t="s">
        <v>32</v>
      </c>
      <c r="AA4754" t="s">
        <v>32</v>
      </c>
      <c r="AB4754" t="s">
        <v>32</v>
      </c>
      <c r="AC4754" t="s">
        <v>32</v>
      </c>
      <c r="AD4754" t="s">
        <v>32</v>
      </c>
    </row>
    <row r="4755" spans="1:30" x14ac:dyDescent="0.25">
      <c r="A4755" s="1">
        <v>44111.708333333336</v>
      </c>
      <c r="B4755" t="s">
        <v>30</v>
      </c>
      <c r="C4755">
        <v>7</v>
      </c>
      <c r="D4755" t="s">
        <v>39</v>
      </c>
      <c r="E4755">
        <v>4441149315</v>
      </c>
      <c r="F4755">
        <v>8932699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t="s">
        <v>6591</v>
      </c>
      <c r="Q4755" t="s">
        <v>6592</v>
      </c>
      <c r="R4755">
        <v>14322</v>
      </c>
      <c r="S4755">
        <v>332815</v>
      </c>
      <c r="T4755" t="s">
        <v>6593</v>
      </c>
      <c r="U4755" t="s">
        <v>32</v>
      </c>
      <c r="V4755" t="s">
        <v>32</v>
      </c>
      <c r="W4755" t="s">
        <v>32</v>
      </c>
      <c r="X4755" t="s">
        <v>32</v>
      </c>
      <c r="Y4755" t="s">
        <v>32</v>
      </c>
      <c r="Z4755" t="s">
        <v>32</v>
      </c>
      <c r="AA4755" t="s">
        <v>32</v>
      </c>
      <c r="AB4755" t="s">
        <v>32</v>
      </c>
      <c r="AC4755" t="s">
        <v>32</v>
      </c>
      <c r="AD4755" t="s">
        <v>32</v>
      </c>
    </row>
    <row r="4756" spans="1:30" x14ac:dyDescent="0.25">
      <c r="A4756" s="1">
        <v>44111.708333333336</v>
      </c>
      <c r="B4756" t="s">
        <v>30</v>
      </c>
      <c r="C4756">
        <v>3</v>
      </c>
      <c r="D4756" t="s">
        <v>40</v>
      </c>
      <c r="E4756">
        <v>4546679409</v>
      </c>
      <c r="F4756">
        <v>9190347404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t="s">
        <v>6594</v>
      </c>
      <c r="Q4756" t="s">
        <v>6595</v>
      </c>
      <c r="R4756">
        <v>109186</v>
      </c>
      <c r="S4756">
        <v>2232796</v>
      </c>
      <c r="T4756" t="s">
        <v>6596</v>
      </c>
      <c r="U4756" t="s">
        <v>32</v>
      </c>
      <c r="V4756" t="s">
        <v>32</v>
      </c>
      <c r="W4756" t="s">
        <v>32</v>
      </c>
      <c r="X4756" t="s">
        <v>32</v>
      </c>
      <c r="Y4756" t="s">
        <v>32</v>
      </c>
      <c r="Z4756" t="s">
        <v>32</v>
      </c>
      <c r="AA4756" t="s">
        <v>32</v>
      </c>
      <c r="AB4756" t="s">
        <v>32</v>
      </c>
      <c r="AC4756" t="s">
        <v>32</v>
      </c>
      <c r="AD4756" t="s">
        <v>32</v>
      </c>
    </row>
    <row r="4757" spans="1:30" x14ac:dyDescent="0.25">
      <c r="A4757" s="1">
        <v>44111.708333333336</v>
      </c>
      <c r="B4757" t="s">
        <v>30</v>
      </c>
      <c r="C4757">
        <v>11</v>
      </c>
      <c r="D4757" t="s">
        <v>41</v>
      </c>
      <c r="E4757">
        <v>4361675973</v>
      </c>
      <c r="F4757">
        <v>135188753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t="s">
        <v>6597</v>
      </c>
      <c r="Q4757" t="s">
        <v>1505</v>
      </c>
      <c r="R4757">
        <v>8284</v>
      </c>
      <c r="S4757">
        <v>259255</v>
      </c>
      <c r="T4757" t="s">
        <v>6598</v>
      </c>
      <c r="U4757" t="s">
        <v>32</v>
      </c>
      <c r="V4757" t="s">
        <v>32</v>
      </c>
      <c r="W4757" t="s">
        <v>32</v>
      </c>
      <c r="X4757" t="s">
        <v>32</v>
      </c>
      <c r="Y4757" t="s">
        <v>32</v>
      </c>
      <c r="Z4757" t="s">
        <v>32</v>
      </c>
      <c r="AA4757" t="s">
        <v>32</v>
      </c>
      <c r="AB4757" t="s">
        <v>32</v>
      </c>
      <c r="AC4757" t="s">
        <v>32</v>
      </c>
      <c r="AD4757" t="s">
        <v>32</v>
      </c>
    </row>
    <row r="4758" spans="1:30" x14ac:dyDescent="0.25">
      <c r="A4758" s="1">
        <v>44111.708333333336</v>
      </c>
      <c r="B4758" t="s">
        <v>30</v>
      </c>
      <c r="C4758">
        <v>14</v>
      </c>
      <c r="D4758" t="s">
        <v>42</v>
      </c>
      <c r="E4758">
        <v>4155774754</v>
      </c>
      <c r="F4758">
        <v>14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t="s">
        <v>6599</v>
      </c>
      <c r="Q4758" t="s">
        <v>2710</v>
      </c>
      <c r="R4758">
        <v>684</v>
      </c>
      <c r="S4758">
        <v>46052</v>
      </c>
      <c r="T4758" t="s">
        <v>6600</v>
      </c>
      <c r="U4758" t="s">
        <v>32</v>
      </c>
      <c r="V4758" t="s">
        <v>32</v>
      </c>
      <c r="W4758" t="s">
        <v>32</v>
      </c>
      <c r="X4758" t="s">
        <v>32</v>
      </c>
      <c r="Y4758" t="s">
        <v>32</v>
      </c>
      <c r="Z4758" t="s">
        <v>32</v>
      </c>
      <c r="AA4758" t="s">
        <v>32</v>
      </c>
      <c r="AB4758" t="s">
        <v>32</v>
      </c>
      <c r="AC4758" t="s">
        <v>32</v>
      </c>
      <c r="AD4758" t="s">
        <v>32</v>
      </c>
    </row>
    <row r="4759" spans="1:30" x14ac:dyDescent="0.25">
      <c r="A4759" s="1">
        <v>44111.708333333336</v>
      </c>
      <c r="B4759" t="s">
        <v>30</v>
      </c>
      <c r="C4759">
        <v>21</v>
      </c>
      <c r="D4759" t="s">
        <v>43</v>
      </c>
      <c r="E4759">
        <v>4649933453</v>
      </c>
      <c r="F4759">
        <v>11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t="s">
        <v>4954</v>
      </c>
      <c r="Q4759" t="s">
        <v>1505</v>
      </c>
      <c r="R4759">
        <v>3734</v>
      </c>
      <c r="S4759">
        <v>185938</v>
      </c>
      <c r="T4759" t="s">
        <v>6601</v>
      </c>
      <c r="U4759" t="s">
        <v>32</v>
      </c>
      <c r="V4759" t="s">
        <v>32</v>
      </c>
      <c r="W4759" t="s">
        <v>32</v>
      </c>
      <c r="X4759" t="s">
        <v>32</v>
      </c>
      <c r="Y4759" t="s">
        <v>32</v>
      </c>
      <c r="Z4759" t="s">
        <v>32</v>
      </c>
      <c r="AA4759" t="s">
        <v>32</v>
      </c>
      <c r="AB4759" t="s">
        <v>32</v>
      </c>
      <c r="AC4759" t="s">
        <v>32</v>
      </c>
      <c r="AD4759" t="s">
        <v>32</v>
      </c>
    </row>
    <row r="4760" spans="1:30" x14ac:dyDescent="0.25">
      <c r="A4760" s="1">
        <v>44111.708333333336</v>
      </c>
      <c r="B4760" t="s">
        <v>30</v>
      </c>
      <c r="C4760">
        <v>22</v>
      </c>
      <c r="D4760" t="s">
        <v>44</v>
      </c>
      <c r="E4760">
        <v>4606893511</v>
      </c>
      <c r="F4760">
        <v>111212309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t="s">
        <v>6602</v>
      </c>
      <c r="Q4760" t="s">
        <v>2386</v>
      </c>
      <c r="R4760">
        <v>6296</v>
      </c>
      <c r="S4760">
        <v>241600</v>
      </c>
      <c r="T4760" t="s">
        <v>6603</v>
      </c>
      <c r="U4760" t="s">
        <v>32</v>
      </c>
      <c r="V4760" t="s">
        <v>32</v>
      </c>
      <c r="W4760" t="s">
        <v>32</v>
      </c>
      <c r="X4760" t="s">
        <v>32</v>
      </c>
      <c r="Y4760" t="s">
        <v>32</v>
      </c>
      <c r="Z4760" t="s">
        <v>32</v>
      </c>
      <c r="AA4760" t="s">
        <v>32</v>
      </c>
      <c r="AB4760" t="s">
        <v>32</v>
      </c>
      <c r="AC4760" t="s">
        <v>32</v>
      </c>
      <c r="AD4760" t="s">
        <v>32</v>
      </c>
    </row>
    <row r="4761" spans="1:30" x14ac:dyDescent="0.25">
      <c r="A4761" s="1">
        <v>44111.708333333336</v>
      </c>
      <c r="B4761" t="s">
        <v>30</v>
      </c>
      <c r="C4761">
        <v>1</v>
      </c>
      <c r="D4761" t="s">
        <v>45</v>
      </c>
      <c r="E4761">
        <v>450732745</v>
      </c>
      <c r="F4761">
        <v>7680687483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t="s">
        <v>6604</v>
      </c>
      <c r="Q4761" t="s">
        <v>6605</v>
      </c>
      <c r="R4761">
        <v>36858</v>
      </c>
      <c r="S4761">
        <v>763688</v>
      </c>
      <c r="T4761" t="s">
        <v>6606</v>
      </c>
      <c r="U4761" t="s">
        <v>32</v>
      </c>
      <c r="V4761" t="s">
        <v>32</v>
      </c>
      <c r="W4761" t="s">
        <v>32</v>
      </c>
      <c r="X4761" t="s">
        <v>32</v>
      </c>
      <c r="Y4761" t="s">
        <v>32</v>
      </c>
      <c r="Z4761" t="s">
        <v>32</v>
      </c>
      <c r="AA4761" t="s">
        <v>32</v>
      </c>
      <c r="AB4761" t="s">
        <v>32</v>
      </c>
      <c r="AC4761" t="s">
        <v>32</v>
      </c>
      <c r="AD4761" t="s">
        <v>32</v>
      </c>
    </row>
    <row r="4762" spans="1:30" x14ac:dyDescent="0.25">
      <c r="A4762" s="1">
        <v>44111.708333333336</v>
      </c>
      <c r="B4762" t="s">
        <v>30</v>
      </c>
      <c r="C4762">
        <v>16</v>
      </c>
      <c r="D4762" t="s">
        <v>46</v>
      </c>
      <c r="E4762">
        <v>4112559576</v>
      </c>
      <c r="F4762">
        <v>16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t="s">
        <v>6607</v>
      </c>
      <c r="Q4762" t="s">
        <v>6608</v>
      </c>
      <c r="R4762">
        <v>8619</v>
      </c>
      <c r="S4762">
        <v>435524</v>
      </c>
      <c r="T4762" t="s">
        <v>6609</v>
      </c>
      <c r="U4762" t="s">
        <v>6143</v>
      </c>
      <c r="V4762" t="s">
        <v>32</v>
      </c>
      <c r="W4762" t="s">
        <v>32</v>
      </c>
      <c r="X4762" t="s">
        <v>32</v>
      </c>
      <c r="Y4762" t="s">
        <v>32</v>
      </c>
      <c r="Z4762" t="s">
        <v>32</v>
      </c>
      <c r="AA4762" t="s">
        <v>32</v>
      </c>
      <c r="AB4762" t="s">
        <v>32</v>
      </c>
      <c r="AC4762" t="s">
        <v>32</v>
      </c>
      <c r="AD4762" t="s">
        <v>32</v>
      </c>
    </row>
    <row r="4763" spans="1:30" x14ac:dyDescent="0.25">
      <c r="A4763" s="1">
        <v>44111.708333333336</v>
      </c>
      <c r="B4763" t="s">
        <v>30</v>
      </c>
      <c r="C4763">
        <v>20</v>
      </c>
      <c r="D4763" t="s">
        <v>47</v>
      </c>
      <c r="E4763">
        <v>3921531192</v>
      </c>
      <c r="F4763">
        <v>9110616306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t="s">
        <v>6610</v>
      </c>
      <c r="Q4763" t="s">
        <v>6611</v>
      </c>
      <c r="R4763">
        <v>4481</v>
      </c>
      <c r="S4763">
        <v>204430</v>
      </c>
      <c r="T4763" t="s">
        <v>6612</v>
      </c>
      <c r="U4763" t="s">
        <v>32</v>
      </c>
      <c r="V4763" t="s">
        <v>32</v>
      </c>
      <c r="W4763" t="s">
        <v>32</v>
      </c>
      <c r="X4763" t="s">
        <v>32</v>
      </c>
      <c r="Y4763" t="s">
        <v>32</v>
      </c>
      <c r="Z4763" t="s">
        <v>32</v>
      </c>
      <c r="AA4763" t="s">
        <v>32</v>
      </c>
      <c r="AB4763" t="s">
        <v>32</v>
      </c>
      <c r="AC4763" t="s">
        <v>32</v>
      </c>
      <c r="AD4763" t="s">
        <v>32</v>
      </c>
    </row>
    <row r="4764" spans="1:30" x14ac:dyDescent="0.25">
      <c r="A4764" s="1">
        <v>44111.708333333336</v>
      </c>
      <c r="B4764" t="s">
        <v>30</v>
      </c>
      <c r="C4764">
        <v>19</v>
      </c>
      <c r="D4764" t="s">
        <v>48</v>
      </c>
      <c r="E4764">
        <v>3811569725</v>
      </c>
      <c r="F4764">
        <v>1.3362356699999998E+16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t="s">
        <v>6613</v>
      </c>
      <c r="Q4764" t="s">
        <v>6614</v>
      </c>
      <c r="R4764">
        <v>8220</v>
      </c>
      <c r="S4764">
        <v>522159</v>
      </c>
      <c r="T4764" t="s">
        <v>6615</v>
      </c>
      <c r="U4764" t="s">
        <v>32</v>
      </c>
      <c r="V4764" t="s">
        <v>32</v>
      </c>
      <c r="W4764" t="s">
        <v>32</v>
      </c>
      <c r="X4764" t="s">
        <v>32</v>
      </c>
      <c r="Y4764" t="s">
        <v>32</v>
      </c>
      <c r="Z4764" t="s">
        <v>32</v>
      </c>
      <c r="AA4764" t="s">
        <v>32</v>
      </c>
      <c r="AB4764" t="s">
        <v>32</v>
      </c>
      <c r="AC4764" t="s">
        <v>32</v>
      </c>
      <c r="AD4764" t="s">
        <v>32</v>
      </c>
    </row>
    <row r="4765" spans="1:30" x14ac:dyDescent="0.25">
      <c r="A4765" s="1">
        <v>44111.708333333336</v>
      </c>
      <c r="B4765" t="s">
        <v>30</v>
      </c>
      <c r="C4765">
        <v>9</v>
      </c>
      <c r="D4765" t="s">
        <v>49</v>
      </c>
      <c r="E4765">
        <v>4376923077</v>
      </c>
      <c r="F4765">
        <v>11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t="s">
        <v>6616</v>
      </c>
      <c r="Q4765" t="s">
        <v>6617</v>
      </c>
      <c r="R4765">
        <v>16273</v>
      </c>
      <c r="S4765">
        <v>797046</v>
      </c>
      <c r="T4765" t="s">
        <v>6618</v>
      </c>
      <c r="U4765" t="s">
        <v>32</v>
      </c>
      <c r="V4765" t="s">
        <v>32</v>
      </c>
      <c r="W4765" t="s">
        <v>32</v>
      </c>
      <c r="X4765" t="s">
        <v>32</v>
      </c>
      <c r="Y4765" t="s">
        <v>32</v>
      </c>
      <c r="Z4765" t="s">
        <v>32</v>
      </c>
      <c r="AA4765" t="s">
        <v>32</v>
      </c>
      <c r="AB4765" t="s">
        <v>32</v>
      </c>
      <c r="AC4765" t="s">
        <v>32</v>
      </c>
      <c r="AD4765" t="s">
        <v>32</v>
      </c>
    </row>
    <row r="4766" spans="1:30" x14ac:dyDescent="0.25">
      <c r="A4766" s="1">
        <v>44111.708333333336</v>
      </c>
      <c r="B4766" t="s">
        <v>30</v>
      </c>
      <c r="C4766">
        <v>10</v>
      </c>
      <c r="D4766" t="s">
        <v>50</v>
      </c>
      <c r="E4766">
        <v>4310675841</v>
      </c>
      <c r="F4766">
        <v>12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t="s">
        <v>6619</v>
      </c>
      <c r="Q4766" t="s">
        <v>6620</v>
      </c>
      <c r="R4766">
        <v>2822</v>
      </c>
      <c r="S4766">
        <v>218766</v>
      </c>
      <c r="T4766" t="s">
        <v>6621</v>
      </c>
      <c r="U4766" t="s">
        <v>32</v>
      </c>
      <c r="V4766" t="s">
        <v>32</v>
      </c>
      <c r="W4766" t="s">
        <v>32</v>
      </c>
      <c r="X4766" t="s">
        <v>32</v>
      </c>
      <c r="Y4766" t="s">
        <v>32</v>
      </c>
      <c r="Z4766" t="s">
        <v>32</v>
      </c>
      <c r="AA4766" t="s">
        <v>32</v>
      </c>
      <c r="AB4766" t="s">
        <v>32</v>
      </c>
      <c r="AC4766" t="s">
        <v>32</v>
      </c>
      <c r="AD4766" t="s">
        <v>32</v>
      </c>
    </row>
    <row r="4767" spans="1:30" x14ac:dyDescent="0.25">
      <c r="A4767" s="1">
        <v>44111.708333333336</v>
      </c>
      <c r="B4767" t="s">
        <v>30</v>
      </c>
      <c r="C4767">
        <v>2</v>
      </c>
      <c r="D4767" t="s">
        <v>51</v>
      </c>
      <c r="E4767">
        <v>4573750286</v>
      </c>
      <c r="F4767">
        <v>7320149366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t="s">
        <v>6622</v>
      </c>
      <c r="Q4767" t="s">
        <v>4723</v>
      </c>
      <c r="R4767">
        <v>1366</v>
      </c>
      <c r="S4767">
        <v>30395</v>
      </c>
      <c r="T4767" t="s">
        <v>6623</v>
      </c>
      <c r="U4767" t="s">
        <v>32</v>
      </c>
      <c r="V4767" t="s">
        <v>32</v>
      </c>
      <c r="W4767" t="s">
        <v>32</v>
      </c>
      <c r="X4767" t="s">
        <v>32</v>
      </c>
      <c r="Y4767" t="s">
        <v>32</v>
      </c>
      <c r="Z4767" t="s">
        <v>32</v>
      </c>
      <c r="AA4767" t="s">
        <v>32</v>
      </c>
      <c r="AB4767" t="s">
        <v>32</v>
      </c>
      <c r="AC4767" t="s">
        <v>32</v>
      </c>
      <c r="AD4767" t="s">
        <v>32</v>
      </c>
    </row>
    <row r="4768" spans="1:30" x14ac:dyDescent="0.25">
      <c r="A4768" s="1">
        <v>44111.708333333336</v>
      </c>
      <c r="B4768" t="s">
        <v>30</v>
      </c>
      <c r="C4768">
        <v>5</v>
      </c>
      <c r="D4768" t="s">
        <v>52</v>
      </c>
      <c r="E4768">
        <v>4543490485</v>
      </c>
      <c r="F4768">
        <v>12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t="s">
        <v>6624</v>
      </c>
      <c r="Q4768" t="s">
        <v>6625</v>
      </c>
      <c r="R4768">
        <v>29418</v>
      </c>
      <c r="S4768">
        <v>2006188</v>
      </c>
      <c r="T4768" t="s">
        <v>6626</v>
      </c>
      <c r="U4768" t="s">
        <v>32</v>
      </c>
      <c r="V4768" t="s">
        <v>32</v>
      </c>
      <c r="W4768" t="s">
        <v>32</v>
      </c>
      <c r="X4768" t="s">
        <v>32</v>
      </c>
      <c r="Y4768" t="s">
        <v>32</v>
      </c>
      <c r="Z4768" t="s">
        <v>32</v>
      </c>
      <c r="AA4768" t="s">
        <v>32</v>
      </c>
      <c r="AB4768" t="s">
        <v>32</v>
      </c>
      <c r="AC4768" t="s">
        <v>32</v>
      </c>
      <c r="AD4768" t="s">
        <v>32</v>
      </c>
    </row>
    <row r="4769" spans="1:30" x14ac:dyDescent="0.25">
      <c r="A4769" s="1">
        <v>44112.708333333336</v>
      </c>
      <c r="B4769" t="s">
        <v>30</v>
      </c>
      <c r="C4769">
        <v>13</v>
      </c>
      <c r="D4769" t="s">
        <v>31</v>
      </c>
      <c r="E4769">
        <v>4235122196</v>
      </c>
      <c r="F4769">
        <v>13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t="s">
        <v>6627</v>
      </c>
      <c r="Q4769" t="s">
        <v>6628</v>
      </c>
      <c r="R4769">
        <v>4783</v>
      </c>
      <c r="S4769">
        <v>215967</v>
      </c>
      <c r="T4769" t="s">
        <v>6629</v>
      </c>
      <c r="U4769" t="s">
        <v>32</v>
      </c>
      <c r="V4769" t="s">
        <v>32</v>
      </c>
      <c r="W4769" t="s">
        <v>32</v>
      </c>
      <c r="X4769" t="s">
        <v>32</v>
      </c>
      <c r="Y4769" t="s">
        <v>32</v>
      </c>
      <c r="Z4769" t="s">
        <v>32</v>
      </c>
      <c r="AA4769" t="s">
        <v>32</v>
      </c>
      <c r="AB4769" t="s">
        <v>32</v>
      </c>
      <c r="AC4769" t="s">
        <v>32</v>
      </c>
      <c r="AD4769" t="s">
        <v>32</v>
      </c>
    </row>
    <row r="4770" spans="1:30" x14ac:dyDescent="0.25">
      <c r="A4770" s="1">
        <v>44112.708333333336</v>
      </c>
      <c r="B4770" t="s">
        <v>30</v>
      </c>
      <c r="C4770">
        <v>17</v>
      </c>
      <c r="D4770" t="s">
        <v>33</v>
      </c>
      <c r="E4770">
        <v>4063947052</v>
      </c>
      <c r="F4770">
        <v>1580514834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t="s">
        <v>3028</v>
      </c>
      <c r="Q4770" t="s">
        <v>5288</v>
      </c>
      <c r="R4770">
        <v>975</v>
      </c>
      <c r="S4770">
        <v>79406</v>
      </c>
      <c r="T4770" t="s">
        <v>6630</v>
      </c>
      <c r="U4770" t="s">
        <v>6631</v>
      </c>
      <c r="V4770" t="s">
        <v>32</v>
      </c>
      <c r="W4770" t="s">
        <v>32</v>
      </c>
      <c r="X4770" t="s">
        <v>32</v>
      </c>
      <c r="Y4770" t="s">
        <v>32</v>
      </c>
      <c r="Z4770" t="s">
        <v>32</v>
      </c>
      <c r="AA4770" t="s">
        <v>32</v>
      </c>
      <c r="AB4770" t="s">
        <v>32</v>
      </c>
      <c r="AC4770" t="s">
        <v>32</v>
      </c>
      <c r="AD4770" t="s">
        <v>32</v>
      </c>
    </row>
    <row r="4771" spans="1:30" x14ac:dyDescent="0.25">
      <c r="A4771" s="1">
        <v>44112.708333333336</v>
      </c>
      <c r="B4771" t="s">
        <v>30</v>
      </c>
      <c r="C4771">
        <v>18</v>
      </c>
      <c r="D4771" t="s">
        <v>34</v>
      </c>
      <c r="E4771">
        <v>3890597598</v>
      </c>
      <c r="F4771">
        <v>1659440194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t="s">
        <v>1741</v>
      </c>
      <c r="Q4771" t="s">
        <v>6632</v>
      </c>
      <c r="R4771">
        <v>2146</v>
      </c>
      <c r="S4771">
        <v>216234</v>
      </c>
      <c r="T4771" t="s">
        <v>6633</v>
      </c>
      <c r="U4771" t="s">
        <v>32</v>
      </c>
      <c r="V4771" t="s">
        <v>32</v>
      </c>
      <c r="W4771" t="s">
        <v>32</v>
      </c>
      <c r="X4771" t="s">
        <v>32</v>
      </c>
      <c r="Y4771" t="s">
        <v>32</v>
      </c>
      <c r="Z4771" t="s">
        <v>32</v>
      </c>
      <c r="AA4771" t="s">
        <v>32</v>
      </c>
      <c r="AB4771" t="s">
        <v>32</v>
      </c>
      <c r="AC4771" t="s">
        <v>32</v>
      </c>
      <c r="AD4771" t="s">
        <v>32</v>
      </c>
    </row>
    <row r="4772" spans="1:30" x14ac:dyDescent="0.25">
      <c r="A4772" s="1">
        <v>44112.708333333336</v>
      </c>
      <c r="B4772" t="s">
        <v>30</v>
      </c>
      <c r="C4772">
        <v>15</v>
      </c>
      <c r="D4772" t="s">
        <v>35</v>
      </c>
      <c r="E4772">
        <v>4083956555</v>
      </c>
      <c r="F4772">
        <v>1425084984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t="s">
        <v>6634</v>
      </c>
      <c r="Q4772" t="s">
        <v>3971</v>
      </c>
      <c r="R4772">
        <v>16464</v>
      </c>
      <c r="S4772">
        <v>654892</v>
      </c>
      <c r="T4772" t="s">
        <v>6635</v>
      </c>
      <c r="U4772" t="s">
        <v>32</v>
      </c>
      <c r="V4772" t="s">
        <v>32</v>
      </c>
      <c r="W4772" t="s">
        <v>32</v>
      </c>
      <c r="X4772" t="s">
        <v>32</v>
      </c>
      <c r="Y4772" t="s">
        <v>32</v>
      </c>
      <c r="Z4772" t="s">
        <v>32</v>
      </c>
      <c r="AA4772" t="s">
        <v>32</v>
      </c>
      <c r="AB4772" t="s">
        <v>32</v>
      </c>
      <c r="AC4772" t="s">
        <v>32</v>
      </c>
      <c r="AD4772" t="s">
        <v>32</v>
      </c>
    </row>
    <row r="4773" spans="1:30" x14ac:dyDescent="0.25">
      <c r="A4773" s="1">
        <v>44112.708333333336</v>
      </c>
      <c r="B4773" t="s">
        <v>30</v>
      </c>
      <c r="C4773">
        <v>8</v>
      </c>
      <c r="D4773" t="s">
        <v>36</v>
      </c>
      <c r="E4773">
        <v>4449436681</v>
      </c>
      <c r="F4773">
        <v>1.13417208E+16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t="s">
        <v>6636</v>
      </c>
      <c r="Q4773" t="s">
        <v>3241</v>
      </c>
      <c r="R4773">
        <v>36638</v>
      </c>
      <c r="S4773">
        <v>1257805</v>
      </c>
      <c r="T4773" t="s">
        <v>6637</v>
      </c>
      <c r="U4773" t="s">
        <v>32</v>
      </c>
      <c r="V4773" t="s">
        <v>32</v>
      </c>
      <c r="W4773" t="s">
        <v>32</v>
      </c>
      <c r="X4773" t="s">
        <v>32</v>
      </c>
      <c r="Y4773" t="s">
        <v>32</v>
      </c>
      <c r="Z4773" t="s">
        <v>32</v>
      </c>
      <c r="AA4773" t="s">
        <v>32</v>
      </c>
      <c r="AB4773" t="s">
        <v>32</v>
      </c>
      <c r="AC4773" t="s">
        <v>32</v>
      </c>
      <c r="AD4773" t="s">
        <v>32</v>
      </c>
    </row>
    <row r="4774" spans="1:30" x14ac:dyDescent="0.25">
      <c r="A4774" s="1">
        <v>44112.708333333336</v>
      </c>
      <c r="B4774" t="s">
        <v>30</v>
      </c>
      <c r="C4774">
        <v>6</v>
      </c>
      <c r="D4774" t="s">
        <v>37</v>
      </c>
      <c r="E4774">
        <v>456494354</v>
      </c>
      <c r="F4774">
        <v>13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t="s">
        <v>6638</v>
      </c>
      <c r="Q4774" t="s">
        <v>5130</v>
      </c>
      <c r="R4774">
        <v>5144</v>
      </c>
      <c r="S4774">
        <v>439370</v>
      </c>
      <c r="T4774" t="s">
        <v>6639</v>
      </c>
      <c r="U4774" t="s">
        <v>32</v>
      </c>
      <c r="V4774" t="s">
        <v>32</v>
      </c>
      <c r="W4774" t="s">
        <v>32</v>
      </c>
      <c r="X4774" t="s">
        <v>32</v>
      </c>
      <c r="Y4774" t="s">
        <v>32</v>
      </c>
      <c r="Z4774" t="s">
        <v>32</v>
      </c>
      <c r="AA4774" t="s">
        <v>32</v>
      </c>
      <c r="AB4774" t="s">
        <v>32</v>
      </c>
      <c r="AC4774" t="s">
        <v>32</v>
      </c>
      <c r="AD4774" t="s">
        <v>32</v>
      </c>
    </row>
    <row r="4775" spans="1:30" x14ac:dyDescent="0.25">
      <c r="A4775" s="1">
        <v>44112.708333333336</v>
      </c>
      <c r="B4775" t="s">
        <v>30</v>
      </c>
      <c r="C4775">
        <v>12</v>
      </c>
      <c r="D4775" t="s">
        <v>38</v>
      </c>
      <c r="E4775">
        <v>4189277044</v>
      </c>
      <c r="F4775">
        <v>1248366722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t="s">
        <v>6640</v>
      </c>
      <c r="Q4775" t="s">
        <v>6641</v>
      </c>
      <c r="R4775">
        <v>18748</v>
      </c>
      <c r="S4775">
        <v>973956</v>
      </c>
      <c r="T4775" t="s">
        <v>6642</v>
      </c>
      <c r="U4775" t="s">
        <v>32</v>
      </c>
      <c r="V4775" t="s">
        <v>32</v>
      </c>
      <c r="W4775" t="s">
        <v>32</v>
      </c>
      <c r="X4775" t="s">
        <v>32</v>
      </c>
      <c r="Y4775" t="s">
        <v>32</v>
      </c>
      <c r="Z4775" t="s">
        <v>32</v>
      </c>
      <c r="AA4775" t="s">
        <v>32</v>
      </c>
      <c r="AB4775" t="s">
        <v>32</v>
      </c>
      <c r="AC4775" t="s">
        <v>32</v>
      </c>
      <c r="AD4775" t="s">
        <v>32</v>
      </c>
    </row>
    <row r="4776" spans="1:30" x14ac:dyDescent="0.25">
      <c r="A4776" s="1">
        <v>44112.708333333336</v>
      </c>
      <c r="B4776" t="s">
        <v>30</v>
      </c>
      <c r="C4776">
        <v>7</v>
      </c>
      <c r="D4776" t="s">
        <v>39</v>
      </c>
      <c r="E4776">
        <v>4441149315</v>
      </c>
      <c r="F4776">
        <v>8932699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t="s">
        <v>6643</v>
      </c>
      <c r="Q4776" t="s">
        <v>6644</v>
      </c>
      <c r="R4776">
        <v>14474</v>
      </c>
      <c r="S4776">
        <v>336672</v>
      </c>
      <c r="T4776" t="s">
        <v>6645</v>
      </c>
      <c r="U4776" t="s">
        <v>32</v>
      </c>
      <c r="V4776" t="s">
        <v>32</v>
      </c>
      <c r="W4776" t="s">
        <v>32</v>
      </c>
      <c r="X4776" t="s">
        <v>32</v>
      </c>
      <c r="Y4776" t="s">
        <v>32</v>
      </c>
      <c r="Z4776" t="s">
        <v>32</v>
      </c>
      <c r="AA4776" t="s">
        <v>32</v>
      </c>
      <c r="AB4776" t="s">
        <v>32</v>
      </c>
      <c r="AC4776" t="s">
        <v>32</v>
      </c>
      <c r="AD4776" t="s">
        <v>32</v>
      </c>
    </row>
    <row r="4777" spans="1:30" x14ac:dyDescent="0.25">
      <c r="A4777" s="1">
        <v>44112.708333333336</v>
      </c>
      <c r="B4777" t="s">
        <v>30</v>
      </c>
      <c r="C4777">
        <v>3</v>
      </c>
      <c r="D4777" t="s">
        <v>40</v>
      </c>
      <c r="E4777">
        <v>4546679409</v>
      </c>
      <c r="F4777">
        <v>9190347404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t="s">
        <v>6646</v>
      </c>
      <c r="Q4777" t="s">
        <v>6647</v>
      </c>
      <c r="R4777">
        <v>109869</v>
      </c>
      <c r="S4777">
        <v>2254865</v>
      </c>
      <c r="T4777" t="s">
        <v>6648</v>
      </c>
      <c r="U4777" t="s">
        <v>32</v>
      </c>
      <c r="V4777" t="s">
        <v>32</v>
      </c>
      <c r="W4777" t="s">
        <v>32</v>
      </c>
      <c r="X4777" t="s">
        <v>32</v>
      </c>
      <c r="Y4777" t="s">
        <v>32</v>
      </c>
      <c r="Z4777" t="s">
        <v>32</v>
      </c>
      <c r="AA4777" t="s">
        <v>32</v>
      </c>
      <c r="AB4777" t="s">
        <v>32</v>
      </c>
      <c r="AC4777" t="s">
        <v>32</v>
      </c>
      <c r="AD4777" t="s">
        <v>32</v>
      </c>
    </row>
    <row r="4778" spans="1:30" x14ac:dyDescent="0.25">
      <c r="A4778" s="1">
        <v>44112.708333333336</v>
      </c>
      <c r="B4778" t="s">
        <v>30</v>
      </c>
      <c r="C4778">
        <v>11</v>
      </c>
      <c r="D4778" t="s">
        <v>41</v>
      </c>
      <c r="E4778">
        <v>4361675973</v>
      </c>
      <c r="F4778">
        <v>135188753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t="s">
        <v>6649</v>
      </c>
      <c r="Q4778" t="s">
        <v>1505</v>
      </c>
      <c r="R4778">
        <v>8350</v>
      </c>
      <c r="S4778">
        <v>261317</v>
      </c>
      <c r="T4778" t="s">
        <v>6650</v>
      </c>
      <c r="U4778" t="s">
        <v>32</v>
      </c>
      <c r="V4778" t="s">
        <v>32</v>
      </c>
      <c r="W4778" t="s">
        <v>32</v>
      </c>
      <c r="X4778" t="s">
        <v>32</v>
      </c>
      <c r="Y4778" t="s">
        <v>32</v>
      </c>
      <c r="Z4778" t="s">
        <v>32</v>
      </c>
      <c r="AA4778" t="s">
        <v>32</v>
      </c>
      <c r="AB4778" t="s">
        <v>32</v>
      </c>
      <c r="AC4778" t="s">
        <v>32</v>
      </c>
      <c r="AD4778" t="s">
        <v>32</v>
      </c>
    </row>
    <row r="4779" spans="1:30" x14ac:dyDescent="0.25">
      <c r="A4779" s="1">
        <v>44112.708333333336</v>
      </c>
      <c r="B4779" t="s">
        <v>30</v>
      </c>
      <c r="C4779">
        <v>14</v>
      </c>
      <c r="D4779" t="s">
        <v>42</v>
      </c>
      <c r="E4779">
        <v>4155774754</v>
      </c>
      <c r="F4779">
        <v>14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t="s">
        <v>6651</v>
      </c>
      <c r="Q4779" t="s">
        <v>2710</v>
      </c>
      <c r="R4779">
        <v>690</v>
      </c>
      <c r="S4779">
        <v>46541</v>
      </c>
      <c r="T4779" t="s">
        <v>6652</v>
      </c>
      <c r="U4779" t="s">
        <v>32</v>
      </c>
      <c r="V4779" t="s">
        <v>32</v>
      </c>
      <c r="W4779" t="s">
        <v>32</v>
      </c>
      <c r="X4779" t="s">
        <v>32</v>
      </c>
      <c r="Y4779" t="s">
        <v>32</v>
      </c>
      <c r="Z4779" t="s">
        <v>32</v>
      </c>
      <c r="AA4779" t="s">
        <v>32</v>
      </c>
      <c r="AB4779" t="s">
        <v>32</v>
      </c>
      <c r="AC4779" t="s">
        <v>32</v>
      </c>
      <c r="AD4779" t="s">
        <v>32</v>
      </c>
    </row>
    <row r="4780" spans="1:30" x14ac:dyDescent="0.25">
      <c r="A4780" s="1">
        <v>44112.708333333336</v>
      </c>
      <c r="B4780" t="s">
        <v>30</v>
      </c>
      <c r="C4780">
        <v>21</v>
      </c>
      <c r="D4780" t="s">
        <v>43</v>
      </c>
      <c r="E4780">
        <v>4649933453</v>
      </c>
      <c r="F4780">
        <v>11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t="s">
        <v>6653</v>
      </c>
      <c r="Q4780" t="s">
        <v>1505</v>
      </c>
      <c r="R4780">
        <v>3803</v>
      </c>
      <c r="S4780">
        <v>187835</v>
      </c>
      <c r="T4780" t="s">
        <v>6654</v>
      </c>
      <c r="U4780" t="s">
        <v>32</v>
      </c>
      <c r="V4780" t="s">
        <v>32</v>
      </c>
      <c r="W4780" t="s">
        <v>32</v>
      </c>
      <c r="X4780" t="s">
        <v>32</v>
      </c>
      <c r="Y4780" t="s">
        <v>32</v>
      </c>
      <c r="Z4780" t="s">
        <v>32</v>
      </c>
      <c r="AA4780" t="s">
        <v>32</v>
      </c>
      <c r="AB4780" t="s">
        <v>32</v>
      </c>
      <c r="AC4780" t="s">
        <v>32</v>
      </c>
      <c r="AD4780" t="s">
        <v>32</v>
      </c>
    </row>
    <row r="4781" spans="1:30" x14ac:dyDescent="0.25">
      <c r="A4781" s="1">
        <v>44112.708333333336</v>
      </c>
      <c r="B4781" t="s">
        <v>30</v>
      </c>
      <c r="C4781">
        <v>22</v>
      </c>
      <c r="D4781" t="s">
        <v>44</v>
      </c>
      <c r="E4781">
        <v>4606893511</v>
      </c>
      <c r="F4781">
        <v>111212309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t="s">
        <v>6655</v>
      </c>
      <c r="Q4781" t="s">
        <v>6656</v>
      </c>
      <c r="R4781">
        <v>6355</v>
      </c>
      <c r="S4781">
        <v>244108</v>
      </c>
      <c r="T4781" t="s">
        <v>6657</v>
      </c>
      <c r="U4781" t="s">
        <v>32</v>
      </c>
      <c r="V4781" t="s">
        <v>32</v>
      </c>
      <c r="W4781" t="s">
        <v>32</v>
      </c>
      <c r="X4781" t="s">
        <v>32</v>
      </c>
      <c r="Y4781" t="s">
        <v>32</v>
      </c>
      <c r="Z4781" t="s">
        <v>32</v>
      </c>
      <c r="AA4781" t="s">
        <v>32</v>
      </c>
      <c r="AB4781" t="s">
        <v>32</v>
      </c>
      <c r="AC4781" t="s">
        <v>32</v>
      </c>
      <c r="AD4781" t="s">
        <v>32</v>
      </c>
    </row>
    <row r="4782" spans="1:30" x14ac:dyDescent="0.25">
      <c r="A4782" s="1">
        <v>44112.708333333336</v>
      </c>
      <c r="B4782" t="s">
        <v>30</v>
      </c>
      <c r="C4782">
        <v>1</v>
      </c>
      <c r="D4782" t="s">
        <v>45</v>
      </c>
      <c r="E4782">
        <v>450732745</v>
      </c>
      <c r="F4782">
        <v>7680687483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t="s">
        <v>6658</v>
      </c>
      <c r="Q4782" t="s">
        <v>6659</v>
      </c>
      <c r="R4782">
        <v>37194</v>
      </c>
      <c r="S4782">
        <v>771156</v>
      </c>
      <c r="T4782" t="s">
        <v>6660</v>
      </c>
      <c r="U4782" t="s">
        <v>32</v>
      </c>
      <c r="V4782" t="s">
        <v>32</v>
      </c>
      <c r="W4782" t="s">
        <v>32</v>
      </c>
      <c r="X4782" t="s">
        <v>32</v>
      </c>
      <c r="Y4782" t="s">
        <v>32</v>
      </c>
      <c r="Z4782" t="s">
        <v>32</v>
      </c>
      <c r="AA4782" t="s">
        <v>32</v>
      </c>
      <c r="AB4782" t="s">
        <v>32</v>
      </c>
      <c r="AC4782" t="s">
        <v>32</v>
      </c>
      <c r="AD4782" t="s">
        <v>32</v>
      </c>
    </row>
    <row r="4783" spans="1:30" x14ac:dyDescent="0.25">
      <c r="A4783" s="1">
        <v>44112.708333333336</v>
      </c>
      <c r="B4783" t="s">
        <v>30</v>
      </c>
      <c r="C4783">
        <v>16</v>
      </c>
      <c r="D4783" t="s">
        <v>46</v>
      </c>
      <c r="E4783">
        <v>4112559576</v>
      </c>
      <c r="F4783">
        <v>16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t="s">
        <v>6661</v>
      </c>
      <c r="Q4783" t="s">
        <v>6662</v>
      </c>
      <c r="R4783">
        <v>8867</v>
      </c>
      <c r="S4783">
        <v>440278</v>
      </c>
      <c r="T4783" t="s">
        <v>6663</v>
      </c>
      <c r="U4783" t="s">
        <v>4849</v>
      </c>
      <c r="V4783" t="s">
        <v>32</v>
      </c>
      <c r="W4783" t="s">
        <v>32</v>
      </c>
      <c r="X4783" t="s">
        <v>32</v>
      </c>
      <c r="Y4783" t="s">
        <v>32</v>
      </c>
      <c r="Z4783" t="s">
        <v>32</v>
      </c>
      <c r="AA4783" t="s">
        <v>32</v>
      </c>
      <c r="AB4783" t="s">
        <v>32</v>
      </c>
      <c r="AC4783" t="s">
        <v>32</v>
      </c>
      <c r="AD4783" t="s">
        <v>32</v>
      </c>
    </row>
    <row r="4784" spans="1:30" x14ac:dyDescent="0.25">
      <c r="A4784" s="1">
        <v>44112.708333333336</v>
      </c>
      <c r="B4784" t="s">
        <v>30</v>
      </c>
      <c r="C4784">
        <v>20</v>
      </c>
      <c r="D4784" t="s">
        <v>47</v>
      </c>
      <c r="E4784">
        <v>3921531192</v>
      </c>
      <c r="F4784">
        <v>9110616306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t="s">
        <v>5210</v>
      </c>
      <c r="Q4784" t="s">
        <v>6664</v>
      </c>
      <c r="R4784">
        <v>4608</v>
      </c>
      <c r="S4784">
        <v>206533</v>
      </c>
      <c r="T4784" t="s">
        <v>6665</v>
      </c>
      <c r="U4784" t="s">
        <v>32</v>
      </c>
      <c r="V4784" t="s">
        <v>32</v>
      </c>
      <c r="W4784" t="s">
        <v>32</v>
      </c>
      <c r="X4784" t="s">
        <v>32</v>
      </c>
      <c r="Y4784" t="s">
        <v>32</v>
      </c>
      <c r="Z4784" t="s">
        <v>32</v>
      </c>
      <c r="AA4784" t="s">
        <v>32</v>
      </c>
      <c r="AB4784" t="s">
        <v>32</v>
      </c>
      <c r="AC4784" t="s">
        <v>32</v>
      </c>
      <c r="AD4784" t="s">
        <v>32</v>
      </c>
    </row>
    <row r="4785" spans="1:30" x14ac:dyDescent="0.25">
      <c r="A4785" s="1">
        <v>44112.708333333336</v>
      </c>
      <c r="B4785" t="s">
        <v>30</v>
      </c>
      <c r="C4785">
        <v>19</v>
      </c>
      <c r="D4785" t="s">
        <v>48</v>
      </c>
      <c r="E4785">
        <v>3811569725</v>
      </c>
      <c r="F4785">
        <v>1.3362356699999998E+16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t="s">
        <v>6666</v>
      </c>
      <c r="Q4785" t="s">
        <v>6667</v>
      </c>
      <c r="R4785">
        <v>8479</v>
      </c>
      <c r="S4785">
        <v>529533</v>
      </c>
      <c r="T4785" t="s">
        <v>6668</v>
      </c>
      <c r="U4785" t="s">
        <v>32</v>
      </c>
      <c r="V4785" t="s">
        <v>32</v>
      </c>
      <c r="W4785" t="s">
        <v>32</v>
      </c>
      <c r="X4785" t="s">
        <v>32</v>
      </c>
      <c r="Y4785" t="s">
        <v>32</v>
      </c>
      <c r="Z4785" t="s">
        <v>32</v>
      </c>
      <c r="AA4785" t="s">
        <v>32</v>
      </c>
      <c r="AB4785" t="s">
        <v>32</v>
      </c>
      <c r="AC4785" t="s">
        <v>32</v>
      </c>
      <c r="AD4785" t="s">
        <v>32</v>
      </c>
    </row>
    <row r="4786" spans="1:30" x14ac:dyDescent="0.25">
      <c r="A4786" s="1">
        <v>44112.708333333336</v>
      </c>
      <c r="B4786" t="s">
        <v>30</v>
      </c>
      <c r="C4786">
        <v>9</v>
      </c>
      <c r="D4786" t="s">
        <v>49</v>
      </c>
      <c r="E4786">
        <v>4376923077</v>
      </c>
      <c r="F4786">
        <v>11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t="s">
        <v>6669</v>
      </c>
      <c r="Q4786" t="s">
        <v>5189</v>
      </c>
      <c r="R4786">
        <v>16612</v>
      </c>
      <c r="S4786">
        <v>806096</v>
      </c>
      <c r="T4786" t="s">
        <v>6670</v>
      </c>
      <c r="U4786" t="s">
        <v>32</v>
      </c>
      <c r="V4786" t="s">
        <v>32</v>
      </c>
      <c r="W4786" t="s">
        <v>32</v>
      </c>
      <c r="X4786" t="s">
        <v>32</v>
      </c>
      <c r="Y4786" t="s">
        <v>32</v>
      </c>
      <c r="Z4786" t="s">
        <v>32</v>
      </c>
      <c r="AA4786" t="s">
        <v>32</v>
      </c>
      <c r="AB4786" t="s">
        <v>32</v>
      </c>
      <c r="AC4786" t="s">
        <v>32</v>
      </c>
      <c r="AD4786" t="s">
        <v>32</v>
      </c>
    </row>
    <row r="4787" spans="1:30" x14ac:dyDescent="0.25">
      <c r="A4787" s="1">
        <v>44112.708333333336</v>
      </c>
      <c r="B4787" t="s">
        <v>30</v>
      </c>
      <c r="C4787">
        <v>10</v>
      </c>
      <c r="D4787" t="s">
        <v>50</v>
      </c>
      <c r="E4787">
        <v>4310675841</v>
      </c>
      <c r="F4787">
        <v>12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t="s">
        <v>3302</v>
      </c>
      <c r="Q4787" t="s">
        <v>6671</v>
      </c>
      <c r="R4787">
        <v>2906</v>
      </c>
      <c r="S4787">
        <v>221146</v>
      </c>
      <c r="T4787" t="s">
        <v>6672</v>
      </c>
      <c r="U4787" t="s">
        <v>32</v>
      </c>
      <c r="V4787" t="s">
        <v>32</v>
      </c>
      <c r="W4787" t="s">
        <v>32</v>
      </c>
      <c r="X4787" t="s">
        <v>32</v>
      </c>
      <c r="Y4787" t="s">
        <v>32</v>
      </c>
      <c r="Z4787" t="s">
        <v>32</v>
      </c>
      <c r="AA4787" t="s">
        <v>32</v>
      </c>
      <c r="AB4787" t="s">
        <v>32</v>
      </c>
      <c r="AC4787" t="s">
        <v>32</v>
      </c>
      <c r="AD4787" t="s">
        <v>32</v>
      </c>
    </row>
    <row r="4788" spans="1:30" x14ac:dyDescent="0.25">
      <c r="A4788" s="1">
        <v>44112.708333333336</v>
      </c>
      <c r="B4788" t="s">
        <v>30</v>
      </c>
      <c r="C4788">
        <v>2</v>
      </c>
      <c r="D4788" t="s">
        <v>51</v>
      </c>
      <c r="E4788">
        <v>4573750286</v>
      </c>
      <c r="F4788">
        <v>7320149366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t="s">
        <v>6673</v>
      </c>
      <c r="Q4788" t="s">
        <v>4298</v>
      </c>
      <c r="R4788">
        <v>1384</v>
      </c>
      <c r="S4788">
        <v>30644</v>
      </c>
      <c r="T4788" t="s">
        <v>6674</v>
      </c>
      <c r="U4788" t="s">
        <v>32</v>
      </c>
      <c r="V4788" t="s">
        <v>32</v>
      </c>
      <c r="W4788" t="s">
        <v>32</v>
      </c>
      <c r="X4788" t="s">
        <v>32</v>
      </c>
      <c r="Y4788" t="s">
        <v>32</v>
      </c>
      <c r="Z4788" t="s">
        <v>32</v>
      </c>
      <c r="AA4788" t="s">
        <v>32</v>
      </c>
      <c r="AB4788" t="s">
        <v>32</v>
      </c>
      <c r="AC4788" t="s">
        <v>32</v>
      </c>
      <c r="AD4788" t="s">
        <v>32</v>
      </c>
    </row>
    <row r="4789" spans="1:30" x14ac:dyDescent="0.25">
      <c r="A4789" s="1">
        <v>44112.708333333336</v>
      </c>
      <c r="B4789" t="s">
        <v>30</v>
      </c>
      <c r="C4789">
        <v>5</v>
      </c>
      <c r="D4789" t="s">
        <v>52</v>
      </c>
      <c r="E4789">
        <v>4543490485</v>
      </c>
      <c r="F4789">
        <v>12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t="s">
        <v>6675</v>
      </c>
      <c r="Q4789" t="s">
        <v>6676</v>
      </c>
      <c r="R4789">
        <v>29909</v>
      </c>
      <c r="S4789">
        <v>2023146</v>
      </c>
      <c r="T4789" t="s">
        <v>6677</v>
      </c>
      <c r="U4789" t="s">
        <v>32</v>
      </c>
      <c r="V4789" t="s">
        <v>32</v>
      </c>
      <c r="W4789" t="s">
        <v>32</v>
      </c>
      <c r="X4789" t="s">
        <v>32</v>
      </c>
      <c r="Y4789" t="s">
        <v>32</v>
      </c>
      <c r="Z4789" t="s">
        <v>32</v>
      </c>
      <c r="AA4789" t="s">
        <v>32</v>
      </c>
      <c r="AB4789" t="s">
        <v>32</v>
      </c>
      <c r="AC4789" t="s">
        <v>32</v>
      </c>
      <c r="AD4789" t="s">
        <v>32</v>
      </c>
    </row>
    <row r="4790" spans="1:30" x14ac:dyDescent="0.25">
      <c r="A4790" s="1">
        <v>44113.708333333336</v>
      </c>
      <c r="B4790" t="s">
        <v>30</v>
      </c>
      <c r="C4790">
        <v>13</v>
      </c>
      <c r="D4790" t="s">
        <v>31</v>
      </c>
      <c r="E4790">
        <v>4235122196</v>
      </c>
      <c r="F4790">
        <v>13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t="s">
        <v>6678</v>
      </c>
      <c r="Q4790" t="s">
        <v>6679</v>
      </c>
      <c r="R4790">
        <v>4886</v>
      </c>
      <c r="S4790">
        <v>218754</v>
      </c>
      <c r="T4790" t="s">
        <v>6680</v>
      </c>
      <c r="U4790" t="s">
        <v>32</v>
      </c>
      <c r="V4790" t="s">
        <v>32</v>
      </c>
      <c r="W4790" t="s">
        <v>32</v>
      </c>
      <c r="X4790" t="s">
        <v>32</v>
      </c>
      <c r="Y4790" t="s">
        <v>32</v>
      </c>
      <c r="Z4790" t="s">
        <v>32</v>
      </c>
      <c r="AA4790" t="s">
        <v>32</v>
      </c>
      <c r="AB4790" t="s">
        <v>32</v>
      </c>
      <c r="AC4790" t="s">
        <v>32</v>
      </c>
      <c r="AD4790" t="s">
        <v>32</v>
      </c>
    </row>
    <row r="4791" spans="1:30" x14ac:dyDescent="0.25">
      <c r="A4791" s="1">
        <v>44113.708333333336</v>
      </c>
      <c r="B4791" t="s">
        <v>30</v>
      </c>
      <c r="C4791">
        <v>17</v>
      </c>
      <c r="D4791" t="s">
        <v>33</v>
      </c>
      <c r="E4791">
        <v>4063947052</v>
      </c>
      <c r="F4791">
        <v>1580514834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t="s">
        <v>3028</v>
      </c>
      <c r="Q4791" t="s">
        <v>6681</v>
      </c>
      <c r="R4791">
        <v>997</v>
      </c>
      <c r="S4791">
        <v>80332</v>
      </c>
      <c r="T4791" t="s">
        <v>6682</v>
      </c>
      <c r="U4791" t="s">
        <v>32</v>
      </c>
      <c r="V4791" t="s">
        <v>32</v>
      </c>
      <c r="W4791" t="s">
        <v>32</v>
      </c>
      <c r="X4791" t="s">
        <v>32</v>
      </c>
      <c r="Y4791" t="s">
        <v>32</v>
      </c>
      <c r="Z4791" t="s">
        <v>32</v>
      </c>
      <c r="AA4791" t="s">
        <v>32</v>
      </c>
      <c r="AB4791" t="s">
        <v>32</v>
      </c>
      <c r="AC4791" t="s">
        <v>32</v>
      </c>
      <c r="AD4791" t="s">
        <v>32</v>
      </c>
    </row>
    <row r="4792" spans="1:30" x14ac:dyDescent="0.25">
      <c r="A4792" s="1">
        <v>44113.708333333336</v>
      </c>
      <c r="B4792" t="s">
        <v>30</v>
      </c>
      <c r="C4792">
        <v>18</v>
      </c>
      <c r="D4792" t="s">
        <v>34</v>
      </c>
      <c r="E4792">
        <v>3890597598</v>
      </c>
      <c r="F4792">
        <v>1659440194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t="s">
        <v>1741</v>
      </c>
      <c r="Q4792" t="s">
        <v>6683</v>
      </c>
      <c r="R4792">
        <v>2188</v>
      </c>
      <c r="S4792">
        <v>218391</v>
      </c>
      <c r="T4792" t="s">
        <v>6684</v>
      </c>
      <c r="U4792" t="s">
        <v>32</v>
      </c>
      <c r="V4792" t="s">
        <v>32</v>
      </c>
      <c r="W4792" t="s">
        <v>32</v>
      </c>
      <c r="X4792" t="s">
        <v>32</v>
      </c>
      <c r="Y4792" t="s">
        <v>32</v>
      </c>
      <c r="Z4792" t="s">
        <v>32</v>
      </c>
      <c r="AA4792" t="s">
        <v>32</v>
      </c>
      <c r="AB4792" t="s">
        <v>32</v>
      </c>
      <c r="AC4792" t="s">
        <v>32</v>
      </c>
      <c r="AD4792" t="s">
        <v>32</v>
      </c>
    </row>
    <row r="4793" spans="1:30" x14ac:dyDescent="0.25">
      <c r="A4793" s="1">
        <v>44113.708333333336</v>
      </c>
      <c r="B4793" t="s">
        <v>30</v>
      </c>
      <c r="C4793">
        <v>15</v>
      </c>
      <c r="D4793" t="s">
        <v>35</v>
      </c>
      <c r="E4793">
        <v>4083956555</v>
      </c>
      <c r="F4793">
        <v>1425084984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t="s">
        <v>6685</v>
      </c>
      <c r="Q4793" t="s">
        <v>5103</v>
      </c>
      <c r="R4793">
        <v>17233</v>
      </c>
      <c r="S4793">
        <v>664441</v>
      </c>
      <c r="T4793" t="s">
        <v>6686</v>
      </c>
      <c r="U4793" t="s">
        <v>32</v>
      </c>
      <c r="V4793" t="s">
        <v>32</v>
      </c>
      <c r="W4793" t="s">
        <v>32</v>
      </c>
      <c r="X4793" t="s">
        <v>32</v>
      </c>
      <c r="Y4793" t="s">
        <v>32</v>
      </c>
      <c r="Z4793" t="s">
        <v>32</v>
      </c>
      <c r="AA4793" t="s">
        <v>32</v>
      </c>
      <c r="AB4793" t="s">
        <v>32</v>
      </c>
      <c r="AC4793" t="s">
        <v>32</v>
      </c>
      <c r="AD4793" t="s">
        <v>32</v>
      </c>
    </row>
    <row r="4794" spans="1:30" x14ac:dyDescent="0.25">
      <c r="A4794" s="1">
        <v>44113.708333333336</v>
      </c>
      <c r="B4794" t="s">
        <v>30</v>
      </c>
      <c r="C4794">
        <v>8</v>
      </c>
      <c r="D4794" t="s">
        <v>36</v>
      </c>
      <c r="E4794">
        <v>4449436681</v>
      </c>
      <c r="F4794">
        <v>1.13417208E+16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t="s">
        <v>6687</v>
      </c>
      <c r="Q4794" t="s">
        <v>6688</v>
      </c>
      <c r="R4794">
        <v>36914</v>
      </c>
      <c r="S4794">
        <v>1268552</v>
      </c>
      <c r="T4794" t="s">
        <v>6689</v>
      </c>
      <c r="U4794" t="s">
        <v>32</v>
      </c>
      <c r="V4794" t="s">
        <v>32</v>
      </c>
      <c r="W4794" t="s">
        <v>32</v>
      </c>
      <c r="X4794" t="s">
        <v>32</v>
      </c>
      <c r="Y4794" t="s">
        <v>32</v>
      </c>
      <c r="Z4794" t="s">
        <v>32</v>
      </c>
      <c r="AA4794" t="s">
        <v>32</v>
      </c>
      <c r="AB4794" t="s">
        <v>32</v>
      </c>
      <c r="AC4794" t="s">
        <v>32</v>
      </c>
      <c r="AD4794" t="s">
        <v>32</v>
      </c>
    </row>
    <row r="4795" spans="1:30" x14ac:dyDescent="0.25">
      <c r="A4795" s="1">
        <v>44113.708333333336</v>
      </c>
      <c r="B4795" t="s">
        <v>30</v>
      </c>
      <c r="C4795">
        <v>6</v>
      </c>
      <c r="D4795" t="s">
        <v>37</v>
      </c>
      <c r="E4795">
        <v>456494354</v>
      </c>
      <c r="F4795">
        <v>13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t="s">
        <v>6690</v>
      </c>
      <c r="Q4795" t="s">
        <v>4922</v>
      </c>
      <c r="R4795">
        <v>5290</v>
      </c>
      <c r="S4795">
        <v>443677</v>
      </c>
      <c r="T4795" t="s">
        <v>6691</v>
      </c>
      <c r="U4795" t="s">
        <v>32</v>
      </c>
      <c r="V4795" t="s">
        <v>32</v>
      </c>
      <c r="W4795" t="s">
        <v>32</v>
      </c>
      <c r="X4795" t="s">
        <v>32</v>
      </c>
      <c r="Y4795" t="s">
        <v>32</v>
      </c>
      <c r="Z4795" t="s">
        <v>32</v>
      </c>
      <c r="AA4795" t="s">
        <v>32</v>
      </c>
      <c r="AB4795" t="s">
        <v>32</v>
      </c>
      <c r="AC4795" t="s">
        <v>32</v>
      </c>
      <c r="AD4795" t="s">
        <v>32</v>
      </c>
    </row>
    <row r="4796" spans="1:30" x14ac:dyDescent="0.25">
      <c r="A4796" s="1">
        <v>44113.708333333336</v>
      </c>
      <c r="B4796" t="s">
        <v>30</v>
      </c>
      <c r="C4796">
        <v>12</v>
      </c>
      <c r="D4796" t="s">
        <v>38</v>
      </c>
      <c r="E4796">
        <v>4189277044</v>
      </c>
      <c r="F4796">
        <v>1248366722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t="s">
        <v>5756</v>
      </c>
      <c r="Q4796" t="s">
        <v>2659</v>
      </c>
      <c r="R4796">
        <v>19135</v>
      </c>
      <c r="S4796">
        <v>988395</v>
      </c>
      <c r="T4796" t="s">
        <v>6692</v>
      </c>
      <c r="U4796" t="s">
        <v>32</v>
      </c>
      <c r="V4796" t="s">
        <v>32</v>
      </c>
      <c r="W4796" t="s">
        <v>32</v>
      </c>
      <c r="X4796" t="s">
        <v>32</v>
      </c>
      <c r="Y4796" t="s">
        <v>32</v>
      </c>
      <c r="Z4796" t="s">
        <v>32</v>
      </c>
      <c r="AA4796" t="s">
        <v>32</v>
      </c>
      <c r="AB4796" t="s">
        <v>32</v>
      </c>
      <c r="AC4796" t="s">
        <v>32</v>
      </c>
      <c r="AD4796" t="s">
        <v>32</v>
      </c>
    </row>
    <row r="4797" spans="1:30" x14ac:dyDescent="0.25">
      <c r="A4797" s="1">
        <v>44113.708333333336</v>
      </c>
      <c r="B4797" t="s">
        <v>30</v>
      </c>
      <c r="C4797">
        <v>7</v>
      </c>
      <c r="D4797" t="s">
        <v>39</v>
      </c>
      <c r="E4797">
        <v>4441149315</v>
      </c>
      <c r="F4797">
        <v>8932699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t="s">
        <v>6693</v>
      </c>
      <c r="Q4797" t="s">
        <v>4677</v>
      </c>
      <c r="R4797">
        <v>14670</v>
      </c>
      <c r="S4797">
        <v>340129</v>
      </c>
      <c r="T4797" t="s">
        <v>6694</v>
      </c>
      <c r="U4797" t="s">
        <v>32</v>
      </c>
      <c r="V4797" t="s">
        <v>32</v>
      </c>
      <c r="W4797" t="s">
        <v>32</v>
      </c>
      <c r="X4797" t="s">
        <v>32</v>
      </c>
      <c r="Y4797" t="s">
        <v>32</v>
      </c>
      <c r="Z4797" t="s">
        <v>32</v>
      </c>
      <c r="AA4797" t="s">
        <v>32</v>
      </c>
      <c r="AB4797" t="s">
        <v>32</v>
      </c>
      <c r="AC4797" t="s">
        <v>32</v>
      </c>
      <c r="AD4797" t="s">
        <v>32</v>
      </c>
    </row>
    <row r="4798" spans="1:30" x14ac:dyDescent="0.25">
      <c r="A4798" s="1">
        <v>44113.708333333336</v>
      </c>
      <c r="B4798" t="s">
        <v>30</v>
      </c>
      <c r="C4798">
        <v>3</v>
      </c>
      <c r="D4798" t="s">
        <v>40</v>
      </c>
      <c r="E4798">
        <v>4546679409</v>
      </c>
      <c r="F4798">
        <v>9190347404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t="s">
        <v>6695</v>
      </c>
      <c r="Q4798" t="s">
        <v>6696</v>
      </c>
      <c r="R4798">
        <v>110852</v>
      </c>
      <c r="S4798">
        <v>2280488</v>
      </c>
      <c r="T4798" t="s">
        <v>6697</v>
      </c>
      <c r="U4798" t="s">
        <v>32</v>
      </c>
      <c r="V4798" t="s">
        <v>32</v>
      </c>
      <c r="W4798" t="s">
        <v>32</v>
      </c>
      <c r="X4798" t="s">
        <v>32</v>
      </c>
      <c r="Y4798" t="s">
        <v>32</v>
      </c>
      <c r="Z4798" t="s">
        <v>32</v>
      </c>
      <c r="AA4798" t="s">
        <v>32</v>
      </c>
      <c r="AB4798" t="s">
        <v>32</v>
      </c>
      <c r="AC4798" t="s">
        <v>32</v>
      </c>
      <c r="AD4798" t="s">
        <v>32</v>
      </c>
    </row>
    <row r="4799" spans="1:30" x14ac:dyDescent="0.25">
      <c r="A4799" s="1">
        <v>44113.708333333336</v>
      </c>
      <c r="B4799" t="s">
        <v>30</v>
      </c>
      <c r="C4799">
        <v>11</v>
      </c>
      <c r="D4799" t="s">
        <v>41</v>
      </c>
      <c r="E4799">
        <v>4361675973</v>
      </c>
      <c r="F4799">
        <v>135188753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t="s">
        <v>6698</v>
      </c>
      <c r="Q4799" t="s">
        <v>1505</v>
      </c>
      <c r="R4799">
        <v>8399</v>
      </c>
      <c r="S4799">
        <v>263612</v>
      </c>
      <c r="T4799" t="s">
        <v>6699</v>
      </c>
      <c r="U4799" t="s">
        <v>32</v>
      </c>
      <c r="V4799" t="s">
        <v>32</v>
      </c>
      <c r="W4799" t="s">
        <v>32</v>
      </c>
      <c r="X4799" t="s">
        <v>32</v>
      </c>
      <c r="Y4799" t="s">
        <v>32</v>
      </c>
      <c r="Z4799" t="s">
        <v>32</v>
      </c>
      <c r="AA4799" t="s">
        <v>32</v>
      </c>
      <c r="AB4799" t="s">
        <v>32</v>
      </c>
      <c r="AC4799" t="s">
        <v>32</v>
      </c>
      <c r="AD4799" t="s">
        <v>32</v>
      </c>
    </row>
    <row r="4800" spans="1:30" x14ac:dyDescent="0.25">
      <c r="A4800" s="1">
        <v>44113.708333333336</v>
      </c>
      <c r="B4800" t="s">
        <v>30</v>
      </c>
      <c r="C4800">
        <v>14</v>
      </c>
      <c r="D4800" t="s">
        <v>42</v>
      </c>
      <c r="E4800">
        <v>4155774754</v>
      </c>
      <c r="F4800">
        <v>14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t="s">
        <v>4342</v>
      </c>
      <c r="Q4800" t="s">
        <v>2710</v>
      </c>
      <c r="R4800">
        <v>701</v>
      </c>
      <c r="S4800">
        <v>47170</v>
      </c>
      <c r="T4800" t="s">
        <v>6700</v>
      </c>
      <c r="U4800" t="s">
        <v>32</v>
      </c>
      <c r="V4800" t="s">
        <v>32</v>
      </c>
      <c r="W4800" t="s">
        <v>32</v>
      </c>
      <c r="X4800" t="s">
        <v>32</v>
      </c>
      <c r="Y4800" t="s">
        <v>32</v>
      </c>
      <c r="Z4800" t="s">
        <v>32</v>
      </c>
      <c r="AA4800" t="s">
        <v>32</v>
      </c>
      <c r="AB4800" t="s">
        <v>32</v>
      </c>
      <c r="AC4800" t="s">
        <v>32</v>
      </c>
      <c r="AD4800" t="s">
        <v>32</v>
      </c>
    </row>
    <row r="4801" spans="1:30" x14ac:dyDescent="0.25">
      <c r="A4801" s="1">
        <v>44113.708333333336</v>
      </c>
      <c r="B4801" t="s">
        <v>30</v>
      </c>
      <c r="C4801">
        <v>21</v>
      </c>
      <c r="D4801" t="s">
        <v>43</v>
      </c>
      <c r="E4801">
        <v>4649933453</v>
      </c>
      <c r="F4801">
        <v>11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t="s">
        <v>6701</v>
      </c>
      <c r="Q4801" t="s">
        <v>1505</v>
      </c>
      <c r="R4801">
        <v>3888</v>
      </c>
      <c r="S4801">
        <v>189365</v>
      </c>
      <c r="T4801" t="s">
        <v>6702</v>
      </c>
      <c r="U4801" t="s">
        <v>32</v>
      </c>
      <c r="V4801" t="s">
        <v>32</v>
      </c>
      <c r="W4801" t="s">
        <v>32</v>
      </c>
      <c r="X4801" t="s">
        <v>32</v>
      </c>
      <c r="Y4801" t="s">
        <v>32</v>
      </c>
      <c r="Z4801" t="s">
        <v>32</v>
      </c>
      <c r="AA4801" t="s">
        <v>32</v>
      </c>
      <c r="AB4801" t="s">
        <v>32</v>
      </c>
      <c r="AC4801" t="s">
        <v>32</v>
      </c>
      <c r="AD4801" t="s">
        <v>32</v>
      </c>
    </row>
    <row r="4802" spans="1:30" x14ac:dyDescent="0.25">
      <c r="A4802" s="1">
        <v>44113.708333333336</v>
      </c>
      <c r="B4802" t="s">
        <v>30</v>
      </c>
      <c r="C4802">
        <v>22</v>
      </c>
      <c r="D4802" t="s">
        <v>44</v>
      </c>
      <c r="E4802">
        <v>4606893511</v>
      </c>
      <c r="F4802">
        <v>111212309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t="s">
        <v>6703</v>
      </c>
      <c r="Q4802" t="s">
        <v>2788</v>
      </c>
      <c r="R4802">
        <v>6394</v>
      </c>
      <c r="S4802">
        <v>246109</v>
      </c>
      <c r="T4802" t="s">
        <v>6704</v>
      </c>
      <c r="U4802" t="s">
        <v>32</v>
      </c>
      <c r="V4802" t="s">
        <v>32</v>
      </c>
      <c r="W4802" t="s">
        <v>32</v>
      </c>
      <c r="X4802" t="s">
        <v>32</v>
      </c>
      <c r="Y4802" t="s">
        <v>32</v>
      </c>
      <c r="Z4802" t="s">
        <v>32</v>
      </c>
      <c r="AA4802" t="s">
        <v>32</v>
      </c>
      <c r="AB4802" t="s">
        <v>32</v>
      </c>
      <c r="AC4802" t="s">
        <v>32</v>
      </c>
      <c r="AD4802" t="s">
        <v>32</v>
      </c>
    </row>
    <row r="4803" spans="1:30" x14ac:dyDescent="0.25">
      <c r="A4803" s="1">
        <v>44113.708333333336</v>
      </c>
      <c r="B4803" t="s">
        <v>30</v>
      </c>
      <c r="C4803">
        <v>1</v>
      </c>
      <c r="D4803" t="s">
        <v>45</v>
      </c>
      <c r="E4803">
        <v>450732745</v>
      </c>
      <c r="F4803">
        <v>7680687483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t="s">
        <v>6705</v>
      </c>
      <c r="Q4803" t="s">
        <v>6706</v>
      </c>
      <c r="R4803">
        <v>37595</v>
      </c>
      <c r="S4803">
        <v>777967</v>
      </c>
      <c r="T4803" t="s">
        <v>6707</v>
      </c>
      <c r="U4803" t="s">
        <v>32</v>
      </c>
      <c r="V4803" t="s">
        <v>32</v>
      </c>
      <c r="W4803" t="s">
        <v>32</v>
      </c>
      <c r="X4803" t="s">
        <v>32</v>
      </c>
      <c r="Y4803" t="s">
        <v>32</v>
      </c>
      <c r="Z4803" t="s">
        <v>32</v>
      </c>
      <c r="AA4803" t="s">
        <v>32</v>
      </c>
      <c r="AB4803" t="s">
        <v>32</v>
      </c>
      <c r="AC4803" t="s">
        <v>32</v>
      </c>
      <c r="AD4803" t="s">
        <v>32</v>
      </c>
    </row>
    <row r="4804" spans="1:30" x14ac:dyDescent="0.25">
      <c r="A4804" s="1">
        <v>44113.708333333336</v>
      </c>
      <c r="B4804" t="s">
        <v>30</v>
      </c>
      <c r="C4804">
        <v>16</v>
      </c>
      <c r="D4804" t="s">
        <v>46</v>
      </c>
      <c r="E4804">
        <v>4112559576</v>
      </c>
      <c r="F4804">
        <v>16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t="s">
        <v>5092</v>
      </c>
      <c r="Q4804" t="s">
        <v>6708</v>
      </c>
      <c r="R4804">
        <v>9116</v>
      </c>
      <c r="S4804">
        <v>444874</v>
      </c>
      <c r="T4804" t="s">
        <v>6709</v>
      </c>
      <c r="U4804" t="s">
        <v>6710</v>
      </c>
      <c r="V4804" t="s">
        <v>32</v>
      </c>
      <c r="W4804" t="s">
        <v>32</v>
      </c>
      <c r="X4804" t="s">
        <v>32</v>
      </c>
      <c r="Y4804" t="s">
        <v>32</v>
      </c>
      <c r="Z4804" t="s">
        <v>32</v>
      </c>
      <c r="AA4804" t="s">
        <v>32</v>
      </c>
      <c r="AB4804" t="s">
        <v>32</v>
      </c>
      <c r="AC4804" t="s">
        <v>32</v>
      </c>
      <c r="AD4804" t="s">
        <v>32</v>
      </c>
    </row>
    <row r="4805" spans="1:30" x14ac:dyDescent="0.25">
      <c r="A4805" s="1">
        <v>44113.708333333336</v>
      </c>
      <c r="B4805" t="s">
        <v>30</v>
      </c>
      <c r="C4805">
        <v>20</v>
      </c>
      <c r="D4805" t="s">
        <v>47</v>
      </c>
      <c r="E4805">
        <v>3921531192</v>
      </c>
      <c r="F4805">
        <v>9110616306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t="s">
        <v>6711</v>
      </c>
      <c r="Q4805" t="s">
        <v>6712</v>
      </c>
      <c r="R4805">
        <v>4742</v>
      </c>
      <c r="S4805">
        <v>209088</v>
      </c>
      <c r="T4805" t="s">
        <v>6713</v>
      </c>
      <c r="U4805" t="s">
        <v>32</v>
      </c>
      <c r="V4805" t="s">
        <v>32</v>
      </c>
      <c r="W4805" t="s">
        <v>32</v>
      </c>
      <c r="X4805" t="s">
        <v>32</v>
      </c>
      <c r="Y4805" t="s">
        <v>32</v>
      </c>
      <c r="Z4805" t="s">
        <v>32</v>
      </c>
      <c r="AA4805" t="s">
        <v>32</v>
      </c>
      <c r="AB4805" t="s">
        <v>32</v>
      </c>
      <c r="AC4805" t="s">
        <v>32</v>
      </c>
      <c r="AD4805" t="s">
        <v>32</v>
      </c>
    </row>
    <row r="4806" spans="1:30" x14ac:dyDescent="0.25">
      <c r="A4806" s="1">
        <v>44113.708333333336</v>
      </c>
      <c r="B4806" t="s">
        <v>30</v>
      </c>
      <c r="C4806">
        <v>19</v>
      </c>
      <c r="D4806" t="s">
        <v>48</v>
      </c>
      <c r="E4806">
        <v>3811569725</v>
      </c>
      <c r="F4806">
        <v>1.3362356699999998E+16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t="s">
        <v>6714</v>
      </c>
      <c r="Q4806" t="s">
        <v>2802</v>
      </c>
      <c r="R4806">
        <v>8712</v>
      </c>
      <c r="S4806">
        <v>536684</v>
      </c>
      <c r="T4806" t="s">
        <v>6715</v>
      </c>
      <c r="U4806" t="s">
        <v>32</v>
      </c>
      <c r="V4806" t="s">
        <v>32</v>
      </c>
      <c r="W4806" t="s">
        <v>32</v>
      </c>
      <c r="X4806" t="s">
        <v>32</v>
      </c>
      <c r="Y4806" t="s">
        <v>32</v>
      </c>
      <c r="Z4806" t="s">
        <v>32</v>
      </c>
      <c r="AA4806" t="s">
        <v>32</v>
      </c>
      <c r="AB4806" t="s">
        <v>32</v>
      </c>
      <c r="AC4806" t="s">
        <v>32</v>
      </c>
      <c r="AD4806" t="s">
        <v>32</v>
      </c>
    </row>
    <row r="4807" spans="1:30" x14ac:dyDescent="0.25">
      <c r="A4807" s="1">
        <v>44113.708333333336</v>
      </c>
      <c r="B4807" t="s">
        <v>30</v>
      </c>
      <c r="C4807">
        <v>9</v>
      </c>
      <c r="D4807" t="s">
        <v>49</v>
      </c>
      <c r="E4807">
        <v>4376923077</v>
      </c>
      <c r="F4807">
        <v>11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t="s">
        <v>6716</v>
      </c>
      <c r="Q4807" t="s">
        <v>6717</v>
      </c>
      <c r="R4807">
        <v>17095</v>
      </c>
      <c r="S4807">
        <v>816877</v>
      </c>
      <c r="T4807" t="s">
        <v>6718</v>
      </c>
      <c r="U4807" t="s">
        <v>32</v>
      </c>
      <c r="V4807" t="s">
        <v>32</v>
      </c>
      <c r="W4807" t="s">
        <v>32</v>
      </c>
      <c r="X4807" t="s">
        <v>32</v>
      </c>
      <c r="Y4807" t="s">
        <v>32</v>
      </c>
      <c r="Z4807" t="s">
        <v>32</v>
      </c>
      <c r="AA4807" t="s">
        <v>32</v>
      </c>
      <c r="AB4807" t="s">
        <v>32</v>
      </c>
      <c r="AC4807" t="s">
        <v>32</v>
      </c>
      <c r="AD4807" t="s">
        <v>32</v>
      </c>
    </row>
    <row r="4808" spans="1:30" x14ac:dyDescent="0.25">
      <c r="A4808" s="1">
        <v>44113.708333333336</v>
      </c>
      <c r="B4808" t="s">
        <v>30</v>
      </c>
      <c r="C4808">
        <v>10</v>
      </c>
      <c r="D4808" t="s">
        <v>50</v>
      </c>
      <c r="E4808">
        <v>4310675841</v>
      </c>
      <c r="F4808">
        <v>12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t="s">
        <v>3401</v>
      </c>
      <c r="Q4808" t="s">
        <v>1842</v>
      </c>
      <c r="R4808">
        <v>3057</v>
      </c>
      <c r="S4808">
        <v>223791</v>
      </c>
      <c r="T4808" t="s">
        <v>6719</v>
      </c>
      <c r="U4808" t="s">
        <v>32</v>
      </c>
      <c r="V4808" t="s">
        <v>32</v>
      </c>
      <c r="W4808" t="s">
        <v>32</v>
      </c>
      <c r="X4808" t="s">
        <v>32</v>
      </c>
      <c r="Y4808" t="s">
        <v>32</v>
      </c>
      <c r="Z4808" t="s">
        <v>32</v>
      </c>
      <c r="AA4808" t="s">
        <v>32</v>
      </c>
      <c r="AB4808" t="s">
        <v>32</v>
      </c>
      <c r="AC4808" t="s">
        <v>32</v>
      </c>
      <c r="AD4808" t="s">
        <v>32</v>
      </c>
    </row>
    <row r="4809" spans="1:30" x14ac:dyDescent="0.25">
      <c r="A4809" s="1">
        <v>44113.708333333336</v>
      </c>
      <c r="B4809" t="s">
        <v>30</v>
      </c>
      <c r="C4809">
        <v>2</v>
      </c>
      <c r="D4809" t="s">
        <v>51</v>
      </c>
      <c r="E4809">
        <v>4573750286</v>
      </c>
      <c r="F4809">
        <v>7320149366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t="s">
        <v>6720</v>
      </c>
      <c r="Q4809" t="s">
        <v>4298</v>
      </c>
      <c r="R4809">
        <v>1402</v>
      </c>
      <c r="S4809">
        <v>30804</v>
      </c>
      <c r="T4809" t="s">
        <v>6721</v>
      </c>
      <c r="U4809" t="s">
        <v>32</v>
      </c>
      <c r="V4809" t="s">
        <v>32</v>
      </c>
      <c r="W4809" t="s">
        <v>32</v>
      </c>
      <c r="X4809" t="s">
        <v>32</v>
      </c>
      <c r="Y4809" t="s">
        <v>32</v>
      </c>
      <c r="Z4809" t="s">
        <v>32</v>
      </c>
      <c r="AA4809" t="s">
        <v>32</v>
      </c>
      <c r="AB4809" t="s">
        <v>32</v>
      </c>
      <c r="AC4809" t="s">
        <v>32</v>
      </c>
      <c r="AD4809" t="s">
        <v>32</v>
      </c>
    </row>
    <row r="4810" spans="1:30" x14ac:dyDescent="0.25">
      <c r="A4810" s="1">
        <v>44113.708333333336</v>
      </c>
      <c r="B4810" t="s">
        <v>30</v>
      </c>
      <c r="C4810">
        <v>5</v>
      </c>
      <c r="D4810" t="s">
        <v>52</v>
      </c>
      <c r="E4810">
        <v>4543490485</v>
      </c>
      <c r="F4810">
        <v>12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t="s">
        <v>6722</v>
      </c>
      <c r="Q4810" t="s">
        <v>6723</v>
      </c>
      <c r="R4810">
        <v>30504</v>
      </c>
      <c r="S4810">
        <v>2037471</v>
      </c>
      <c r="T4810" t="s">
        <v>6724</v>
      </c>
      <c r="U4810" t="s">
        <v>32</v>
      </c>
      <c r="V4810" t="s">
        <v>32</v>
      </c>
      <c r="W4810" t="s">
        <v>32</v>
      </c>
      <c r="X4810" t="s">
        <v>32</v>
      </c>
      <c r="Y4810" t="s">
        <v>32</v>
      </c>
      <c r="Z4810" t="s">
        <v>32</v>
      </c>
      <c r="AA4810" t="s">
        <v>32</v>
      </c>
      <c r="AB4810" t="s">
        <v>32</v>
      </c>
      <c r="AC4810" t="s">
        <v>32</v>
      </c>
      <c r="AD4810" t="s">
        <v>32</v>
      </c>
    </row>
    <row r="4811" spans="1:30" x14ac:dyDescent="0.25">
      <c r="A4811" s="1">
        <v>44114.708333333336</v>
      </c>
      <c r="B4811" t="s">
        <v>30</v>
      </c>
      <c r="C4811">
        <v>13</v>
      </c>
      <c r="D4811" t="s">
        <v>31</v>
      </c>
      <c r="E4811">
        <v>4235122196</v>
      </c>
      <c r="F4811">
        <v>13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t="s">
        <v>6725</v>
      </c>
      <c r="Q4811" t="s">
        <v>6258</v>
      </c>
      <c r="R4811">
        <v>4980</v>
      </c>
      <c r="S4811">
        <v>221142</v>
      </c>
      <c r="T4811" t="s">
        <v>6726</v>
      </c>
      <c r="U4811" t="s">
        <v>32</v>
      </c>
      <c r="V4811" t="s">
        <v>32</v>
      </c>
      <c r="W4811" t="s">
        <v>32</v>
      </c>
      <c r="X4811" t="s">
        <v>32</v>
      </c>
      <c r="Y4811" t="s">
        <v>32</v>
      </c>
      <c r="Z4811" t="s">
        <v>32</v>
      </c>
      <c r="AA4811" t="s">
        <v>32</v>
      </c>
      <c r="AB4811" t="s">
        <v>32</v>
      </c>
      <c r="AC4811" t="s">
        <v>32</v>
      </c>
      <c r="AD4811" t="s">
        <v>32</v>
      </c>
    </row>
    <row r="4812" spans="1:30" x14ac:dyDescent="0.25">
      <c r="A4812" s="1">
        <v>44114.708333333336</v>
      </c>
      <c r="B4812" t="s">
        <v>30</v>
      </c>
      <c r="C4812">
        <v>17</v>
      </c>
      <c r="D4812" t="s">
        <v>33</v>
      </c>
      <c r="E4812">
        <v>4063947052</v>
      </c>
      <c r="F4812">
        <v>1580514834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t="s">
        <v>4518</v>
      </c>
      <c r="Q4812" t="s">
        <v>6727</v>
      </c>
      <c r="R4812">
        <v>1034</v>
      </c>
      <c r="S4812">
        <v>81193</v>
      </c>
      <c r="T4812" t="s">
        <v>6728</v>
      </c>
      <c r="U4812" t="s">
        <v>32</v>
      </c>
      <c r="V4812" t="s">
        <v>32</v>
      </c>
      <c r="W4812" t="s">
        <v>32</v>
      </c>
      <c r="X4812" t="s">
        <v>32</v>
      </c>
      <c r="Y4812" t="s">
        <v>32</v>
      </c>
      <c r="Z4812" t="s">
        <v>32</v>
      </c>
      <c r="AA4812" t="s">
        <v>32</v>
      </c>
      <c r="AB4812" t="s">
        <v>32</v>
      </c>
      <c r="AC4812" t="s">
        <v>32</v>
      </c>
      <c r="AD4812" t="s">
        <v>32</v>
      </c>
    </row>
    <row r="4813" spans="1:30" x14ac:dyDescent="0.25">
      <c r="A4813" s="1">
        <v>44114.708333333336</v>
      </c>
      <c r="B4813" t="s">
        <v>30</v>
      </c>
      <c r="C4813">
        <v>18</v>
      </c>
      <c r="D4813" t="s">
        <v>34</v>
      </c>
      <c r="E4813">
        <v>3890597598</v>
      </c>
      <c r="F4813">
        <v>1659440194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t="s">
        <v>1741</v>
      </c>
      <c r="Q4813" t="s">
        <v>6729</v>
      </c>
      <c r="R4813">
        <v>2256</v>
      </c>
      <c r="S4813">
        <v>220936</v>
      </c>
      <c r="T4813" t="s">
        <v>6730</v>
      </c>
      <c r="U4813" t="s">
        <v>32</v>
      </c>
      <c r="V4813" t="s">
        <v>32</v>
      </c>
      <c r="W4813" t="s">
        <v>32</v>
      </c>
      <c r="X4813" t="s">
        <v>32</v>
      </c>
      <c r="Y4813" t="s">
        <v>32</v>
      </c>
      <c r="Z4813" t="s">
        <v>32</v>
      </c>
      <c r="AA4813" t="s">
        <v>32</v>
      </c>
      <c r="AB4813" t="s">
        <v>32</v>
      </c>
      <c r="AC4813" t="s">
        <v>32</v>
      </c>
      <c r="AD4813" t="s">
        <v>32</v>
      </c>
    </row>
    <row r="4814" spans="1:30" x14ac:dyDescent="0.25">
      <c r="A4814" s="1">
        <v>44114.708333333336</v>
      </c>
      <c r="B4814" t="s">
        <v>30</v>
      </c>
      <c r="C4814">
        <v>15</v>
      </c>
      <c r="D4814" t="s">
        <v>35</v>
      </c>
      <c r="E4814">
        <v>4083956555</v>
      </c>
      <c r="F4814">
        <v>1425084984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t="s">
        <v>6731</v>
      </c>
      <c r="Q4814" t="s">
        <v>6732</v>
      </c>
      <c r="R4814">
        <v>17897</v>
      </c>
      <c r="S4814">
        <v>673472</v>
      </c>
      <c r="T4814" t="s">
        <v>6733</v>
      </c>
      <c r="U4814" t="s">
        <v>32</v>
      </c>
      <c r="V4814" t="s">
        <v>32</v>
      </c>
      <c r="W4814" t="s">
        <v>32</v>
      </c>
      <c r="X4814" t="s">
        <v>32</v>
      </c>
      <c r="Y4814" t="s">
        <v>32</v>
      </c>
      <c r="Z4814" t="s">
        <v>32</v>
      </c>
      <c r="AA4814" t="s">
        <v>32</v>
      </c>
      <c r="AB4814" t="s">
        <v>32</v>
      </c>
      <c r="AC4814" t="s">
        <v>32</v>
      </c>
      <c r="AD4814" t="s">
        <v>32</v>
      </c>
    </row>
    <row r="4815" spans="1:30" x14ac:dyDescent="0.25">
      <c r="A4815" s="1">
        <v>44114.708333333336</v>
      </c>
      <c r="B4815" t="s">
        <v>30</v>
      </c>
      <c r="C4815">
        <v>8</v>
      </c>
      <c r="D4815" t="s">
        <v>36</v>
      </c>
      <c r="E4815">
        <v>4449436681</v>
      </c>
      <c r="F4815">
        <v>1.13417208E+16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t="s">
        <v>6734</v>
      </c>
      <c r="Q4815" t="s">
        <v>6735</v>
      </c>
      <c r="R4815">
        <v>37297</v>
      </c>
      <c r="S4815">
        <v>1282331</v>
      </c>
      <c r="T4815" t="s">
        <v>6736</v>
      </c>
      <c r="U4815" t="s">
        <v>32</v>
      </c>
      <c r="V4815" t="s">
        <v>32</v>
      </c>
      <c r="W4815" t="s">
        <v>32</v>
      </c>
      <c r="X4815" t="s">
        <v>32</v>
      </c>
      <c r="Y4815" t="s">
        <v>32</v>
      </c>
      <c r="Z4815" t="s">
        <v>32</v>
      </c>
      <c r="AA4815" t="s">
        <v>32</v>
      </c>
      <c r="AB4815" t="s">
        <v>32</v>
      </c>
      <c r="AC4815" t="s">
        <v>32</v>
      </c>
      <c r="AD4815" t="s">
        <v>32</v>
      </c>
    </row>
    <row r="4816" spans="1:30" x14ac:dyDescent="0.25">
      <c r="A4816" s="1">
        <v>44114.708333333336</v>
      </c>
      <c r="B4816" t="s">
        <v>30</v>
      </c>
      <c r="C4816">
        <v>6</v>
      </c>
      <c r="D4816" t="s">
        <v>37</v>
      </c>
      <c r="E4816">
        <v>456494354</v>
      </c>
      <c r="F4816">
        <v>13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t="s">
        <v>6737</v>
      </c>
      <c r="Q4816" t="s">
        <v>6738</v>
      </c>
      <c r="R4816">
        <v>5416</v>
      </c>
      <c r="S4816">
        <v>447946</v>
      </c>
      <c r="T4816" t="s">
        <v>6739</v>
      </c>
      <c r="U4816" t="s">
        <v>32</v>
      </c>
      <c r="V4816" t="s">
        <v>32</v>
      </c>
      <c r="W4816" t="s">
        <v>32</v>
      </c>
      <c r="X4816" t="s">
        <v>32</v>
      </c>
      <c r="Y4816" t="s">
        <v>32</v>
      </c>
      <c r="Z4816" t="s">
        <v>32</v>
      </c>
      <c r="AA4816" t="s">
        <v>32</v>
      </c>
      <c r="AB4816" t="s">
        <v>32</v>
      </c>
      <c r="AC4816" t="s">
        <v>32</v>
      </c>
      <c r="AD4816" t="s">
        <v>32</v>
      </c>
    </row>
    <row r="4817" spans="1:30" x14ac:dyDescent="0.25">
      <c r="A4817" s="1">
        <v>44114.708333333336</v>
      </c>
      <c r="B4817" t="s">
        <v>30</v>
      </c>
      <c r="C4817">
        <v>12</v>
      </c>
      <c r="D4817" t="s">
        <v>38</v>
      </c>
      <c r="E4817">
        <v>4189277044</v>
      </c>
      <c r="F4817">
        <v>1248366722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t="s">
        <v>6740</v>
      </c>
      <c r="Q4817" t="s">
        <v>4050</v>
      </c>
      <c r="R4817">
        <v>19519</v>
      </c>
      <c r="S4817">
        <v>1002753</v>
      </c>
      <c r="T4817" t="s">
        <v>6741</v>
      </c>
      <c r="U4817" t="s">
        <v>32</v>
      </c>
      <c r="V4817" t="s">
        <v>32</v>
      </c>
      <c r="W4817" t="s">
        <v>32</v>
      </c>
      <c r="X4817" t="s">
        <v>32</v>
      </c>
      <c r="Y4817" t="s">
        <v>32</v>
      </c>
      <c r="Z4817" t="s">
        <v>32</v>
      </c>
      <c r="AA4817" t="s">
        <v>32</v>
      </c>
      <c r="AB4817" t="s">
        <v>32</v>
      </c>
      <c r="AC4817" t="s">
        <v>32</v>
      </c>
      <c r="AD4817" t="s">
        <v>32</v>
      </c>
    </row>
    <row r="4818" spans="1:30" x14ac:dyDescent="0.25">
      <c r="A4818" s="1">
        <v>44114.708333333336</v>
      </c>
      <c r="B4818" t="s">
        <v>30</v>
      </c>
      <c r="C4818">
        <v>7</v>
      </c>
      <c r="D4818" t="s">
        <v>39</v>
      </c>
      <c r="E4818">
        <v>4441149315</v>
      </c>
      <c r="F4818">
        <v>8932699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t="s">
        <v>6742</v>
      </c>
      <c r="Q4818" t="s">
        <v>6743</v>
      </c>
      <c r="R4818">
        <v>14883</v>
      </c>
      <c r="S4818">
        <v>344162</v>
      </c>
      <c r="T4818" t="s">
        <v>6744</v>
      </c>
      <c r="U4818" t="s">
        <v>32</v>
      </c>
      <c r="V4818" t="s">
        <v>32</v>
      </c>
      <c r="W4818" t="s">
        <v>32</v>
      </c>
      <c r="X4818" t="s">
        <v>32</v>
      </c>
      <c r="Y4818" t="s">
        <v>32</v>
      </c>
      <c r="Z4818" t="s">
        <v>32</v>
      </c>
      <c r="AA4818" t="s">
        <v>32</v>
      </c>
      <c r="AB4818" t="s">
        <v>32</v>
      </c>
      <c r="AC4818" t="s">
        <v>32</v>
      </c>
      <c r="AD4818" t="s">
        <v>32</v>
      </c>
    </row>
    <row r="4819" spans="1:30" x14ac:dyDescent="0.25">
      <c r="A4819" s="1">
        <v>44114.708333333336</v>
      </c>
      <c r="B4819" t="s">
        <v>30</v>
      </c>
      <c r="C4819">
        <v>3</v>
      </c>
      <c r="D4819" t="s">
        <v>40</v>
      </c>
      <c r="E4819">
        <v>4546679409</v>
      </c>
      <c r="F4819">
        <v>9190347404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t="s">
        <v>6745</v>
      </c>
      <c r="Q4819" t="s">
        <v>6746</v>
      </c>
      <c r="R4819">
        <v>111992</v>
      </c>
      <c r="S4819">
        <v>2303398</v>
      </c>
      <c r="T4819" t="s">
        <v>6747</v>
      </c>
      <c r="U4819" t="s">
        <v>32</v>
      </c>
      <c r="V4819" t="s">
        <v>32</v>
      </c>
      <c r="W4819" t="s">
        <v>32</v>
      </c>
      <c r="X4819" t="s">
        <v>32</v>
      </c>
      <c r="Y4819" t="s">
        <v>32</v>
      </c>
      <c r="Z4819" t="s">
        <v>32</v>
      </c>
      <c r="AA4819" t="s">
        <v>32</v>
      </c>
      <c r="AB4819" t="s">
        <v>32</v>
      </c>
      <c r="AC4819" t="s">
        <v>32</v>
      </c>
      <c r="AD4819" t="s">
        <v>32</v>
      </c>
    </row>
    <row r="4820" spans="1:30" x14ac:dyDescent="0.25">
      <c r="A4820" s="1">
        <v>44114.708333333336</v>
      </c>
      <c r="B4820" t="s">
        <v>30</v>
      </c>
      <c r="C4820">
        <v>11</v>
      </c>
      <c r="D4820" t="s">
        <v>41</v>
      </c>
      <c r="E4820">
        <v>4361675973</v>
      </c>
      <c r="F4820">
        <v>135188753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t="s">
        <v>6748</v>
      </c>
      <c r="Q4820" t="s">
        <v>1505</v>
      </c>
      <c r="R4820">
        <v>8485</v>
      </c>
      <c r="S4820">
        <v>266010</v>
      </c>
      <c r="T4820" t="s">
        <v>6749</v>
      </c>
      <c r="U4820" t="s">
        <v>32</v>
      </c>
      <c r="V4820" t="s">
        <v>32</v>
      </c>
      <c r="W4820" t="s">
        <v>32</v>
      </c>
      <c r="X4820" t="s">
        <v>32</v>
      </c>
      <c r="Y4820" t="s">
        <v>32</v>
      </c>
      <c r="Z4820" t="s">
        <v>32</v>
      </c>
      <c r="AA4820" t="s">
        <v>32</v>
      </c>
      <c r="AB4820" t="s">
        <v>32</v>
      </c>
      <c r="AC4820" t="s">
        <v>32</v>
      </c>
      <c r="AD4820" t="s">
        <v>32</v>
      </c>
    </row>
    <row r="4821" spans="1:30" x14ac:dyDescent="0.25">
      <c r="A4821" s="1">
        <v>44114.708333333336</v>
      </c>
      <c r="B4821" t="s">
        <v>30</v>
      </c>
      <c r="C4821">
        <v>14</v>
      </c>
      <c r="D4821" t="s">
        <v>42</v>
      </c>
      <c r="E4821">
        <v>4155774754</v>
      </c>
      <c r="F4821">
        <v>14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t="s">
        <v>6750</v>
      </c>
      <c r="Q4821" t="s">
        <v>2710</v>
      </c>
      <c r="R4821">
        <v>711</v>
      </c>
      <c r="S4821">
        <v>47699</v>
      </c>
      <c r="T4821" t="s">
        <v>6751</v>
      </c>
      <c r="U4821" t="s">
        <v>32</v>
      </c>
      <c r="V4821" t="s">
        <v>32</v>
      </c>
      <c r="W4821" t="s">
        <v>32</v>
      </c>
      <c r="X4821" t="s">
        <v>32</v>
      </c>
      <c r="Y4821" t="s">
        <v>32</v>
      </c>
      <c r="Z4821" t="s">
        <v>32</v>
      </c>
      <c r="AA4821" t="s">
        <v>32</v>
      </c>
      <c r="AB4821" t="s">
        <v>32</v>
      </c>
      <c r="AC4821" t="s">
        <v>32</v>
      </c>
      <c r="AD4821" t="s">
        <v>32</v>
      </c>
    </row>
    <row r="4822" spans="1:30" x14ac:dyDescent="0.25">
      <c r="A4822" s="1">
        <v>44114.708333333336</v>
      </c>
      <c r="B4822" t="s">
        <v>30</v>
      </c>
      <c r="C4822">
        <v>21</v>
      </c>
      <c r="D4822" t="s">
        <v>43</v>
      </c>
      <c r="E4822">
        <v>4649933453</v>
      </c>
      <c r="F4822">
        <v>11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t="s">
        <v>6752</v>
      </c>
      <c r="Q4822" t="s">
        <v>1505</v>
      </c>
      <c r="R4822">
        <v>3980</v>
      </c>
      <c r="S4822">
        <v>191245</v>
      </c>
      <c r="T4822" t="s">
        <v>6753</v>
      </c>
      <c r="U4822" t="s">
        <v>32</v>
      </c>
      <c r="V4822" t="s">
        <v>32</v>
      </c>
      <c r="W4822" t="s">
        <v>32</v>
      </c>
      <c r="X4822" t="s">
        <v>32</v>
      </c>
      <c r="Y4822" t="s">
        <v>32</v>
      </c>
      <c r="Z4822" t="s">
        <v>32</v>
      </c>
      <c r="AA4822" t="s">
        <v>32</v>
      </c>
      <c r="AB4822" t="s">
        <v>32</v>
      </c>
      <c r="AC4822" t="s">
        <v>32</v>
      </c>
      <c r="AD4822" t="s">
        <v>32</v>
      </c>
    </row>
    <row r="4823" spans="1:30" x14ac:dyDescent="0.25">
      <c r="A4823" s="1">
        <v>44114.708333333336</v>
      </c>
      <c r="B4823" t="s">
        <v>30</v>
      </c>
      <c r="C4823">
        <v>22</v>
      </c>
      <c r="D4823" t="s">
        <v>44</v>
      </c>
      <c r="E4823">
        <v>4606893511</v>
      </c>
      <c r="F4823">
        <v>111212309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t="s">
        <v>6754</v>
      </c>
      <c r="Q4823" t="s">
        <v>6755</v>
      </c>
      <c r="R4823">
        <v>6444</v>
      </c>
      <c r="S4823">
        <v>248440</v>
      </c>
      <c r="T4823" t="s">
        <v>6756</v>
      </c>
      <c r="U4823" t="s">
        <v>32</v>
      </c>
      <c r="V4823" t="s">
        <v>32</v>
      </c>
      <c r="W4823" t="s">
        <v>32</v>
      </c>
      <c r="X4823" t="s">
        <v>32</v>
      </c>
      <c r="Y4823" t="s">
        <v>32</v>
      </c>
      <c r="Z4823" t="s">
        <v>32</v>
      </c>
      <c r="AA4823" t="s">
        <v>32</v>
      </c>
      <c r="AB4823" t="s">
        <v>32</v>
      </c>
      <c r="AC4823" t="s">
        <v>32</v>
      </c>
      <c r="AD4823" t="s">
        <v>32</v>
      </c>
    </row>
    <row r="4824" spans="1:30" x14ac:dyDescent="0.25">
      <c r="A4824" s="1">
        <v>44114.708333333336</v>
      </c>
      <c r="B4824" t="s">
        <v>30</v>
      </c>
      <c r="C4824">
        <v>1</v>
      </c>
      <c r="D4824" t="s">
        <v>45</v>
      </c>
      <c r="E4824">
        <v>450732745</v>
      </c>
      <c r="F4824">
        <v>7680687483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t="s">
        <v>6757</v>
      </c>
      <c r="Q4824" t="s">
        <v>6758</v>
      </c>
      <c r="R4824">
        <v>38094</v>
      </c>
      <c r="S4824">
        <v>786555</v>
      </c>
      <c r="T4824" t="s">
        <v>6759</v>
      </c>
      <c r="U4824" t="s">
        <v>32</v>
      </c>
      <c r="V4824" t="s">
        <v>32</v>
      </c>
      <c r="W4824" t="s">
        <v>32</v>
      </c>
      <c r="X4824" t="s">
        <v>32</v>
      </c>
      <c r="Y4824" t="s">
        <v>32</v>
      </c>
      <c r="Z4824" t="s">
        <v>32</v>
      </c>
      <c r="AA4824" t="s">
        <v>32</v>
      </c>
      <c r="AB4824" t="s">
        <v>32</v>
      </c>
      <c r="AC4824" t="s">
        <v>32</v>
      </c>
      <c r="AD4824" t="s">
        <v>32</v>
      </c>
    </row>
    <row r="4825" spans="1:30" x14ac:dyDescent="0.25">
      <c r="A4825" s="1">
        <v>44114.708333333336</v>
      </c>
      <c r="B4825" t="s">
        <v>30</v>
      </c>
      <c r="C4825">
        <v>16</v>
      </c>
      <c r="D4825" t="s">
        <v>46</v>
      </c>
      <c r="E4825">
        <v>4112559576</v>
      </c>
      <c r="F4825">
        <v>16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t="s">
        <v>6760</v>
      </c>
      <c r="Q4825" t="s">
        <v>6761</v>
      </c>
      <c r="R4825">
        <v>9300</v>
      </c>
      <c r="S4825">
        <v>450063</v>
      </c>
      <c r="T4825" t="s">
        <v>6762</v>
      </c>
      <c r="U4825" t="s">
        <v>3753</v>
      </c>
      <c r="V4825" t="s">
        <v>32</v>
      </c>
      <c r="W4825" t="s">
        <v>32</v>
      </c>
      <c r="X4825" t="s">
        <v>32</v>
      </c>
      <c r="Y4825" t="s">
        <v>32</v>
      </c>
      <c r="Z4825" t="s">
        <v>32</v>
      </c>
      <c r="AA4825" t="s">
        <v>32</v>
      </c>
      <c r="AB4825" t="s">
        <v>32</v>
      </c>
      <c r="AC4825" t="s">
        <v>32</v>
      </c>
      <c r="AD4825" t="s">
        <v>32</v>
      </c>
    </row>
    <row r="4826" spans="1:30" x14ac:dyDescent="0.25">
      <c r="A4826" s="1">
        <v>44114.708333333336</v>
      </c>
      <c r="B4826" t="s">
        <v>30</v>
      </c>
      <c r="C4826">
        <v>20</v>
      </c>
      <c r="D4826" t="s">
        <v>47</v>
      </c>
      <c r="E4826">
        <v>3921531192</v>
      </c>
      <c r="F4826">
        <v>9110616306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t="s">
        <v>6763</v>
      </c>
      <c r="Q4826" t="s">
        <v>6764</v>
      </c>
      <c r="R4826">
        <v>4866</v>
      </c>
      <c r="S4826">
        <v>210707</v>
      </c>
      <c r="T4826" t="s">
        <v>6765</v>
      </c>
      <c r="U4826" t="s">
        <v>32</v>
      </c>
      <c r="V4826" t="s">
        <v>32</v>
      </c>
      <c r="W4826" t="s">
        <v>32</v>
      </c>
      <c r="X4826" t="s">
        <v>32</v>
      </c>
      <c r="Y4826" t="s">
        <v>32</v>
      </c>
      <c r="Z4826" t="s">
        <v>32</v>
      </c>
      <c r="AA4826" t="s">
        <v>32</v>
      </c>
      <c r="AB4826" t="s">
        <v>32</v>
      </c>
      <c r="AC4826" t="s">
        <v>32</v>
      </c>
      <c r="AD4826" t="s">
        <v>32</v>
      </c>
    </row>
    <row r="4827" spans="1:30" x14ac:dyDescent="0.25">
      <c r="A4827" s="1">
        <v>44114.708333333336</v>
      </c>
      <c r="B4827" t="s">
        <v>30</v>
      </c>
      <c r="C4827">
        <v>19</v>
      </c>
      <c r="D4827" t="s">
        <v>48</v>
      </c>
      <c r="E4827">
        <v>3811569725</v>
      </c>
      <c r="F4827">
        <v>1.3362356699999998E+16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t="s">
        <v>6766</v>
      </c>
      <c r="Q4827" t="s">
        <v>4158</v>
      </c>
      <c r="R4827">
        <v>8997</v>
      </c>
      <c r="S4827">
        <v>544425</v>
      </c>
      <c r="T4827" t="s">
        <v>6767</v>
      </c>
      <c r="U4827" t="s">
        <v>32</v>
      </c>
      <c r="V4827" t="s">
        <v>32</v>
      </c>
      <c r="W4827" t="s">
        <v>32</v>
      </c>
      <c r="X4827" t="s">
        <v>32</v>
      </c>
      <c r="Y4827" t="s">
        <v>32</v>
      </c>
      <c r="Z4827" t="s">
        <v>32</v>
      </c>
      <c r="AA4827" t="s">
        <v>32</v>
      </c>
      <c r="AB4827" t="s">
        <v>32</v>
      </c>
      <c r="AC4827" t="s">
        <v>32</v>
      </c>
      <c r="AD4827" t="s">
        <v>32</v>
      </c>
    </row>
    <row r="4828" spans="1:30" x14ac:dyDescent="0.25">
      <c r="A4828" s="1">
        <v>44114.708333333336</v>
      </c>
      <c r="B4828" t="s">
        <v>30</v>
      </c>
      <c r="C4828">
        <v>9</v>
      </c>
      <c r="D4828" t="s">
        <v>49</v>
      </c>
      <c r="E4828">
        <v>4376923077</v>
      </c>
      <c r="F4828">
        <v>11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t="s">
        <v>6768</v>
      </c>
      <c r="Q4828" t="s">
        <v>6769</v>
      </c>
      <c r="R4828">
        <v>17643</v>
      </c>
      <c r="S4828">
        <v>828114</v>
      </c>
      <c r="T4828" t="s">
        <v>6770</v>
      </c>
      <c r="U4828" t="s">
        <v>32</v>
      </c>
      <c r="V4828" t="s">
        <v>32</v>
      </c>
      <c r="W4828" t="s">
        <v>32</v>
      </c>
      <c r="X4828" t="s">
        <v>32</v>
      </c>
      <c r="Y4828" t="s">
        <v>32</v>
      </c>
      <c r="Z4828" t="s">
        <v>32</v>
      </c>
      <c r="AA4828" t="s">
        <v>32</v>
      </c>
      <c r="AB4828" t="s">
        <v>32</v>
      </c>
      <c r="AC4828" t="s">
        <v>32</v>
      </c>
      <c r="AD4828" t="s">
        <v>32</v>
      </c>
    </row>
    <row r="4829" spans="1:30" x14ac:dyDescent="0.25">
      <c r="A4829" s="1">
        <v>44114.708333333336</v>
      </c>
      <c r="B4829" t="s">
        <v>30</v>
      </c>
      <c r="C4829">
        <v>10</v>
      </c>
      <c r="D4829" t="s">
        <v>50</v>
      </c>
      <c r="E4829">
        <v>4310675841</v>
      </c>
      <c r="F4829">
        <v>12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t="s">
        <v>6771</v>
      </c>
      <c r="Q4829" t="s">
        <v>3025</v>
      </c>
      <c r="R4829">
        <v>3189</v>
      </c>
      <c r="S4829">
        <v>225964</v>
      </c>
      <c r="T4829" t="s">
        <v>6772</v>
      </c>
      <c r="U4829" t="s">
        <v>32</v>
      </c>
      <c r="V4829" t="s">
        <v>32</v>
      </c>
      <c r="W4829" t="s">
        <v>32</v>
      </c>
      <c r="X4829" t="s">
        <v>32</v>
      </c>
      <c r="Y4829" t="s">
        <v>32</v>
      </c>
      <c r="Z4829" t="s">
        <v>32</v>
      </c>
      <c r="AA4829" t="s">
        <v>32</v>
      </c>
      <c r="AB4829" t="s">
        <v>32</v>
      </c>
      <c r="AC4829" t="s">
        <v>32</v>
      </c>
      <c r="AD4829" t="s">
        <v>32</v>
      </c>
    </row>
    <row r="4830" spans="1:30" x14ac:dyDescent="0.25">
      <c r="A4830" s="1">
        <v>44114.708333333336</v>
      </c>
      <c r="B4830" t="s">
        <v>30</v>
      </c>
      <c r="C4830">
        <v>2</v>
      </c>
      <c r="D4830" t="s">
        <v>51</v>
      </c>
      <c r="E4830">
        <v>4573750286</v>
      </c>
      <c r="F4830">
        <v>7320149366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t="s">
        <v>6773</v>
      </c>
      <c r="Q4830" t="s">
        <v>6774</v>
      </c>
      <c r="R4830">
        <v>1446</v>
      </c>
      <c r="S4830">
        <v>31033</v>
      </c>
      <c r="T4830" t="s">
        <v>6775</v>
      </c>
      <c r="U4830" t="s">
        <v>32</v>
      </c>
      <c r="V4830" t="s">
        <v>32</v>
      </c>
      <c r="W4830" t="s">
        <v>32</v>
      </c>
      <c r="X4830" t="s">
        <v>32</v>
      </c>
      <c r="Y4830" t="s">
        <v>32</v>
      </c>
      <c r="Z4830" t="s">
        <v>32</v>
      </c>
      <c r="AA4830" t="s">
        <v>32</v>
      </c>
      <c r="AB4830" t="s">
        <v>32</v>
      </c>
      <c r="AC4830" t="s">
        <v>32</v>
      </c>
      <c r="AD4830" t="s">
        <v>32</v>
      </c>
    </row>
    <row r="4831" spans="1:30" x14ac:dyDescent="0.25">
      <c r="A4831" s="1">
        <v>44114.708333333336</v>
      </c>
      <c r="B4831" t="s">
        <v>30</v>
      </c>
      <c r="C4831">
        <v>5</v>
      </c>
      <c r="D4831" t="s">
        <v>52</v>
      </c>
      <c r="E4831">
        <v>4543490485</v>
      </c>
      <c r="F4831">
        <v>12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t="s">
        <v>6776</v>
      </c>
      <c r="Q4831" t="s">
        <v>6777</v>
      </c>
      <c r="R4831">
        <v>31065</v>
      </c>
      <c r="S4831">
        <v>2052467</v>
      </c>
      <c r="T4831" t="s">
        <v>6778</v>
      </c>
      <c r="U4831" t="s">
        <v>32</v>
      </c>
      <c r="V4831" t="s">
        <v>32</v>
      </c>
      <c r="W4831" t="s">
        <v>32</v>
      </c>
      <c r="X4831" t="s">
        <v>32</v>
      </c>
      <c r="Y4831" t="s">
        <v>32</v>
      </c>
      <c r="Z4831" t="s">
        <v>32</v>
      </c>
      <c r="AA4831" t="s">
        <v>32</v>
      </c>
      <c r="AB4831" t="s">
        <v>32</v>
      </c>
      <c r="AC4831" t="s">
        <v>32</v>
      </c>
      <c r="AD4831" t="s">
        <v>32</v>
      </c>
    </row>
    <row r="4832" spans="1:30" x14ac:dyDescent="0.25">
      <c r="A4832" s="1">
        <v>44115.708333333336</v>
      </c>
      <c r="B4832" t="s">
        <v>30</v>
      </c>
      <c r="C4832">
        <v>13</v>
      </c>
      <c r="D4832" t="s">
        <v>31</v>
      </c>
      <c r="E4832">
        <v>4235122196</v>
      </c>
      <c r="F4832">
        <v>13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t="s">
        <v>6779</v>
      </c>
      <c r="Q4832" t="s">
        <v>6780</v>
      </c>
      <c r="R4832">
        <v>5057</v>
      </c>
      <c r="S4832">
        <v>223420</v>
      </c>
      <c r="T4832" t="s">
        <v>6781</v>
      </c>
      <c r="U4832" t="s">
        <v>32</v>
      </c>
      <c r="V4832" t="s">
        <v>32</v>
      </c>
      <c r="W4832" t="s">
        <v>32</v>
      </c>
      <c r="X4832" t="s">
        <v>32</v>
      </c>
      <c r="Y4832" t="s">
        <v>32</v>
      </c>
      <c r="Z4832" t="s">
        <v>32</v>
      </c>
      <c r="AA4832" t="s">
        <v>32</v>
      </c>
      <c r="AB4832" t="s">
        <v>32</v>
      </c>
      <c r="AC4832" t="s">
        <v>32</v>
      </c>
      <c r="AD4832" t="s">
        <v>32</v>
      </c>
    </row>
    <row r="4833" spans="1:30" x14ac:dyDescent="0.25">
      <c r="A4833" s="1">
        <v>44115.708333333336</v>
      </c>
      <c r="B4833" t="s">
        <v>30</v>
      </c>
      <c r="C4833">
        <v>17</v>
      </c>
      <c r="D4833" t="s">
        <v>33</v>
      </c>
      <c r="E4833">
        <v>4063947052</v>
      </c>
      <c r="F4833">
        <v>1580514834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t="s">
        <v>4518</v>
      </c>
      <c r="Q4833" t="s">
        <v>6782</v>
      </c>
      <c r="R4833">
        <v>1047</v>
      </c>
      <c r="S4833">
        <v>82150</v>
      </c>
      <c r="T4833" t="s">
        <v>6783</v>
      </c>
      <c r="U4833" t="s">
        <v>32</v>
      </c>
      <c r="V4833" t="s">
        <v>32</v>
      </c>
      <c r="W4833" t="s">
        <v>32</v>
      </c>
      <c r="X4833" t="s">
        <v>32</v>
      </c>
      <c r="Y4833" t="s">
        <v>32</v>
      </c>
      <c r="Z4833" t="s">
        <v>32</v>
      </c>
      <c r="AA4833" t="s">
        <v>32</v>
      </c>
      <c r="AB4833" t="s">
        <v>32</v>
      </c>
      <c r="AC4833" t="s">
        <v>32</v>
      </c>
      <c r="AD4833" t="s">
        <v>32</v>
      </c>
    </row>
    <row r="4834" spans="1:30" x14ac:dyDescent="0.25">
      <c r="A4834" s="1">
        <v>44115.708333333336</v>
      </c>
      <c r="B4834" t="s">
        <v>30</v>
      </c>
      <c r="C4834">
        <v>18</v>
      </c>
      <c r="D4834" t="s">
        <v>34</v>
      </c>
      <c r="E4834">
        <v>3890597598</v>
      </c>
      <c r="F4834">
        <v>1659440194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t="s">
        <v>1741</v>
      </c>
      <c r="Q4834" t="s">
        <v>5436</v>
      </c>
      <c r="R4834">
        <v>2291</v>
      </c>
      <c r="S4834">
        <v>222632</v>
      </c>
      <c r="T4834" t="s">
        <v>6784</v>
      </c>
      <c r="U4834" t="s">
        <v>32</v>
      </c>
      <c r="V4834" t="s">
        <v>32</v>
      </c>
      <c r="W4834" t="s">
        <v>32</v>
      </c>
      <c r="X4834" t="s">
        <v>32</v>
      </c>
      <c r="Y4834" t="s">
        <v>32</v>
      </c>
      <c r="Z4834" t="s">
        <v>32</v>
      </c>
      <c r="AA4834" t="s">
        <v>32</v>
      </c>
      <c r="AB4834" t="s">
        <v>32</v>
      </c>
      <c r="AC4834" t="s">
        <v>32</v>
      </c>
      <c r="AD4834" t="s">
        <v>32</v>
      </c>
    </row>
    <row r="4835" spans="1:30" x14ac:dyDescent="0.25">
      <c r="A4835" s="1">
        <v>44115.708333333336</v>
      </c>
      <c r="B4835" t="s">
        <v>30</v>
      </c>
      <c r="C4835">
        <v>15</v>
      </c>
      <c r="D4835" t="s">
        <v>35</v>
      </c>
      <c r="E4835">
        <v>4083956555</v>
      </c>
      <c r="F4835">
        <v>1425084984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t="s">
        <v>6785</v>
      </c>
      <c r="Q4835" t="s">
        <v>5205</v>
      </c>
      <c r="R4835">
        <v>18530</v>
      </c>
      <c r="S4835">
        <v>682704</v>
      </c>
      <c r="T4835" t="s">
        <v>6786</v>
      </c>
      <c r="U4835" t="s">
        <v>32</v>
      </c>
      <c r="V4835" t="s">
        <v>32</v>
      </c>
      <c r="W4835" t="s">
        <v>32</v>
      </c>
      <c r="X4835" t="s">
        <v>32</v>
      </c>
      <c r="Y4835" t="s">
        <v>32</v>
      </c>
      <c r="Z4835" t="s">
        <v>32</v>
      </c>
      <c r="AA4835" t="s">
        <v>32</v>
      </c>
      <c r="AB4835" t="s">
        <v>32</v>
      </c>
      <c r="AC4835" t="s">
        <v>32</v>
      </c>
      <c r="AD4835" t="s">
        <v>32</v>
      </c>
    </row>
    <row r="4836" spans="1:30" x14ac:dyDescent="0.25">
      <c r="A4836" s="1">
        <v>44115.708333333336</v>
      </c>
      <c r="B4836" t="s">
        <v>30</v>
      </c>
      <c r="C4836">
        <v>8</v>
      </c>
      <c r="D4836" t="s">
        <v>36</v>
      </c>
      <c r="E4836">
        <v>4449436681</v>
      </c>
      <c r="F4836">
        <v>1.13417208E+16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t="s">
        <v>6787</v>
      </c>
      <c r="Q4836" t="s">
        <v>6788</v>
      </c>
      <c r="R4836">
        <v>37681</v>
      </c>
      <c r="S4836">
        <v>1290991</v>
      </c>
      <c r="T4836" t="s">
        <v>6789</v>
      </c>
      <c r="U4836" t="s">
        <v>32</v>
      </c>
      <c r="V4836" t="s">
        <v>32</v>
      </c>
      <c r="W4836" t="s">
        <v>32</v>
      </c>
      <c r="X4836" t="s">
        <v>32</v>
      </c>
      <c r="Y4836" t="s">
        <v>32</v>
      </c>
      <c r="Z4836" t="s">
        <v>32</v>
      </c>
      <c r="AA4836" t="s">
        <v>32</v>
      </c>
      <c r="AB4836" t="s">
        <v>32</v>
      </c>
      <c r="AC4836" t="s">
        <v>32</v>
      </c>
      <c r="AD4836" t="s">
        <v>32</v>
      </c>
    </row>
    <row r="4837" spans="1:30" x14ac:dyDescent="0.25">
      <c r="A4837" s="1">
        <v>44115.708333333336</v>
      </c>
      <c r="B4837" t="s">
        <v>30</v>
      </c>
      <c r="C4837">
        <v>6</v>
      </c>
      <c r="D4837" t="s">
        <v>37</v>
      </c>
      <c r="E4837">
        <v>456494354</v>
      </c>
      <c r="F4837">
        <v>13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t="s">
        <v>6790</v>
      </c>
      <c r="Q4837" t="s">
        <v>4616</v>
      </c>
      <c r="R4837">
        <v>5513</v>
      </c>
      <c r="S4837">
        <v>449640</v>
      </c>
      <c r="T4837" t="s">
        <v>6791</v>
      </c>
      <c r="U4837" t="s">
        <v>32</v>
      </c>
      <c r="V4837" t="s">
        <v>32</v>
      </c>
      <c r="W4837" t="s">
        <v>32</v>
      </c>
      <c r="X4837" t="s">
        <v>32</v>
      </c>
      <c r="Y4837" t="s">
        <v>32</v>
      </c>
      <c r="Z4837" t="s">
        <v>32</v>
      </c>
      <c r="AA4837" t="s">
        <v>32</v>
      </c>
      <c r="AB4837" t="s">
        <v>32</v>
      </c>
      <c r="AC4837" t="s">
        <v>32</v>
      </c>
      <c r="AD4837" t="s">
        <v>32</v>
      </c>
    </row>
    <row r="4838" spans="1:30" x14ac:dyDescent="0.25">
      <c r="A4838" s="1">
        <v>44115.708333333336</v>
      </c>
      <c r="B4838" t="s">
        <v>30</v>
      </c>
      <c r="C4838">
        <v>12</v>
      </c>
      <c r="D4838" t="s">
        <v>38</v>
      </c>
      <c r="E4838">
        <v>4189277044</v>
      </c>
      <c r="F4838">
        <v>1248366722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t="s">
        <v>6792</v>
      </c>
      <c r="Q4838" t="s">
        <v>6793</v>
      </c>
      <c r="R4838">
        <v>19890</v>
      </c>
      <c r="S4838">
        <v>1015486</v>
      </c>
      <c r="T4838" t="s">
        <v>6794</v>
      </c>
      <c r="U4838" t="s">
        <v>32</v>
      </c>
      <c r="V4838" t="s">
        <v>32</v>
      </c>
      <c r="W4838" t="s">
        <v>32</v>
      </c>
      <c r="X4838" t="s">
        <v>32</v>
      </c>
      <c r="Y4838" t="s">
        <v>32</v>
      </c>
      <c r="Z4838" t="s">
        <v>32</v>
      </c>
      <c r="AA4838" t="s">
        <v>32</v>
      </c>
      <c r="AB4838" t="s">
        <v>32</v>
      </c>
      <c r="AC4838" t="s">
        <v>32</v>
      </c>
      <c r="AD4838" t="s">
        <v>32</v>
      </c>
    </row>
    <row r="4839" spans="1:30" x14ac:dyDescent="0.25">
      <c r="A4839" s="1">
        <v>44115.708333333336</v>
      </c>
      <c r="B4839" t="s">
        <v>30</v>
      </c>
      <c r="C4839">
        <v>7</v>
      </c>
      <c r="D4839" t="s">
        <v>39</v>
      </c>
      <c r="E4839">
        <v>4441149315</v>
      </c>
      <c r="F4839">
        <v>8932699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t="s">
        <v>6795</v>
      </c>
      <c r="Q4839" t="s">
        <v>6796</v>
      </c>
      <c r="R4839">
        <v>15269</v>
      </c>
      <c r="S4839">
        <v>347496</v>
      </c>
      <c r="T4839" t="s">
        <v>6797</v>
      </c>
      <c r="U4839" t="s">
        <v>32</v>
      </c>
      <c r="V4839" t="s">
        <v>32</v>
      </c>
      <c r="W4839" t="s">
        <v>32</v>
      </c>
      <c r="X4839" t="s">
        <v>32</v>
      </c>
      <c r="Y4839" t="s">
        <v>32</v>
      </c>
      <c r="Z4839" t="s">
        <v>32</v>
      </c>
      <c r="AA4839" t="s">
        <v>32</v>
      </c>
      <c r="AB4839" t="s">
        <v>32</v>
      </c>
      <c r="AC4839" t="s">
        <v>32</v>
      </c>
      <c r="AD4839" t="s">
        <v>32</v>
      </c>
    </row>
    <row r="4840" spans="1:30" x14ac:dyDescent="0.25">
      <c r="A4840" s="1">
        <v>44115.708333333336</v>
      </c>
      <c r="B4840" t="s">
        <v>30</v>
      </c>
      <c r="C4840">
        <v>3</v>
      </c>
      <c r="D4840" t="s">
        <v>40</v>
      </c>
      <c r="E4840">
        <v>4546679409</v>
      </c>
      <c r="F4840">
        <v>9190347404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t="s">
        <v>6798</v>
      </c>
      <c r="Q4840" t="s">
        <v>6799</v>
      </c>
      <c r="R4840">
        <v>113024</v>
      </c>
      <c r="S4840">
        <v>2318988</v>
      </c>
      <c r="T4840" t="s">
        <v>6800</v>
      </c>
      <c r="U4840" t="s">
        <v>32</v>
      </c>
      <c r="V4840" t="s">
        <v>32</v>
      </c>
      <c r="W4840" t="s">
        <v>32</v>
      </c>
      <c r="X4840" t="s">
        <v>32</v>
      </c>
      <c r="Y4840" t="s">
        <v>32</v>
      </c>
      <c r="Z4840" t="s">
        <v>32</v>
      </c>
      <c r="AA4840" t="s">
        <v>32</v>
      </c>
      <c r="AB4840" t="s">
        <v>32</v>
      </c>
      <c r="AC4840" t="s">
        <v>32</v>
      </c>
      <c r="AD4840" t="s">
        <v>32</v>
      </c>
    </row>
    <row r="4841" spans="1:30" x14ac:dyDescent="0.25">
      <c r="A4841" s="1">
        <v>44115.708333333336</v>
      </c>
      <c r="B4841" t="s">
        <v>30</v>
      </c>
      <c r="C4841">
        <v>11</v>
      </c>
      <c r="D4841" t="s">
        <v>41</v>
      </c>
      <c r="E4841">
        <v>4361675973</v>
      </c>
      <c r="F4841">
        <v>135188753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t="s">
        <v>6801</v>
      </c>
      <c r="Q4841" t="s">
        <v>1505</v>
      </c>
      <c r="R4841">
        <v>8593</v>
      </c>
      <c r="S4841">
        <v>268395</v>
      </c>
      <c r="T4841" t="s">
        <v>6802</v>
      </c>
      <c r="U4841" t="s">
        <v>32</v>
      </c>
      <c r="V4841" t="s">
        <v>32</v>
      </c>
      <c r="W4841" t="s">
        <v>32</v>
      </c>
      <c r="X4841" t="s">
        <v>32</v>
      </c>
      <c r="Y4841" t="s">
        <v>32</v>
      </c>
      <c r="Z4841" t="s">
        <v>32</v>
      </c>
      <c r="AA4841" t="s">
        <v>32</v>
      </c>
      <c r="AB4841" t="s">
        <v>32</v>
      </c>
      <c r="AC4841" t="s">
        <v>32</v>
      </c>
      <c r="AD4841" t="s">
        <v>32</v>
      </c>
    </row>
    <row r="4842" spans="1:30" x14ac:dyDescent="0.25">
      <c r="A4842" s="1">
        <v>44115.708333333336</v>
      </c>
      <c r="B4842" t="s">
        <v>30</v>
      </c>
      <c r="C4842">
        <v>14</v>
      </c>
      <c r="D4842" t="s">
        <v>42</v>
      </c>
      <c r="E4842">
        <v>4155774754</v>
      </c>
      <c r="F4842">
        <v>14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t="s">
        <v>6803</v>
      </c>
      <c r="Q4842" t="s">
        <v>2710</v>
      </c>
      <c r="R4842">
        <v>739</v>
      </c>
      <c r="S4842">
        <v>48171</v>
      </c>
      <c r="T4842" t="s">
        <v>6804</v>
      </c>
      <c r="U4842" t="s">
        <v>32</v>
      </c>
      <c r="V4842" t="s">
        <v>32</v>
      </c>
      <c r="W4842" t="s">
        <v>32</v>
      </c>
      <c r="X4842" t="s">
        <v>32</v>
      </c>
      <c r="Y4842" t="s">
        <v>32</v>
      </c>
      <c r="Z4842" t="s">
        <v>32</v>
      </c>
      <c r="AA4842" t="s">
        <v>32</v>
      </c>
      <c r="AB4842" t="s">
        <v>32</v>
      </c>
      <c r="AC4842" t="s">
        <v>32</v>
      </c>
      <c r="AD4842" t="s">
        <v>32</v>
      </c>
    </row>
    <row r="4843" spans="1:30" x14ac:dyDescent="0.25">
      <c r="A4843" s="1">
        <v>44115.708333333336</v>
      </c>
      <c r="B4843" t="s">
        <v>30</v>
      </c>
      <c r="C4843">
        <v>21</v>
      </c>
      <c r="D4843" t="s">
        <v>43</v>
      </c>
      <c r="E4843">
        <v>4649933453</v>
      </c>
      <c r="F4843">
        <v>11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t="s">
        <v>6805</v>
      </c>
      <c r="Q4843" t="s">
        <v>1505</v>
      </c>
      <c r="R4843">
        <v>4064</v>
      </c>
      <c r="S4843">
        <v>192844</v>
      </c>
      <c r="T4843" t="s">
        <v>6806</v>
      </c>
      <c r="U4843" t="s">
        <v>32</v>
      </c>
      <c r="V4843" t="s">
        <v>32</v>
      </c>
      <c r="W4843" t="s">
        <v>32</v>
      </c>
      <c r="X4843" t="s">
        <v>32</v>
      </c>
      <c r="Y4843" t="s">
        <v>32</v>
      </c>
      <c r="Z4843" t="s">
        <v>32</v>
      </c>
      <c r="AA4843" t="s">
        <v>32</v>
      </c>
      <c r="AB4843" t="s">
        <v>32</v>
      </c>
      <c r="AC4843" t="s">
        <v>32</v>
      </c>
      <c r="AD4843" t="s">
        <v>32</v>
      </c>
    </row>
    <row r="4844" spans="1:30" x14ac:dyDescent="0.25">
      <c r="A4844" s="1">
        <v>44115.708333333336</v>
      </c>
      <c r="B4844" t="s">
        <v>30</v>
      </c>
      <c r="C4844">
        <v>22</v>
      </c>
      <c r="D4844" t="s">
        <v>44</v>
      </c>
      <c r="E4844">
        <v>4606893511</v>
      </c>
      <c r="F4844">
        <v>111212309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t="s">
        <v>5759</v>
      </c>
      <c r="Q4844" t="s">
        <v>6807</v>
      </c>
      <c r="R4844">
        <v>6483</v>
      </c>
      <c r="S4844">
        <v>250287</v>
      </c>
      <c r="T4844" t="s">
        <v>6808</v>
      </c>
      <c r="U4844" t="s">
        <v>32</v>
      </c>
      <c r="V4844" t="s">
        <v>32</v>
      </c>
      <c r="W4844" t="s">
        <v>32</v>
      </c>
      <c r="X4844" t="s">
        <v>32</v>
      </c>
      <c r="Y4844" t="s">
        <v>32</v>
      </c>
      <c r="Z4844" t="s">
        <v>32</v>
      </c>
      <c r="AA4844" t="s">
        <v>32</v>
      </c>
      <c r="AB4844" t="s">
        <v>32</v>
      </c>
      <c r="AC4844" t="s">
        <v>32</v>
      </c>
      <c r="AD4844" t="s">
        <v>32</v>
      </c>
    </row>
    <row r="4845" spans="1:30" x14ac:dyDescent="0.25">
      <c r="A4845" s="1">
        <v>44115.708333333336</v>
      </c>
      <c r="B4845" t="s">
        <v>30</v>
      </c>
      <c r="C4845">
        <v>1</v>
      </c>
      <c r="D4845" t="s">
        <v>45</v>
      </c>
      <c r="E4845">
        <v>450732745</v>
      </c>
      <c r="F4845">
        <v>7680687483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t="s">
        <v>6809</v>
      </c>
      <c r="Q4845" t="s">
        <v>6810</v>
      </c>
      <c r="R4845">
        <v>38503</v>
      </c>
      <c r="S4845">
        <v>793035</v>
      </c>
      <c r="T4845" t="s">
        <v>6811</v>
      </c>
      <c r="U4845" t="s">
        <v>32</v>
      </c>
      <c r="V4845" t="s">
        <v>32</v>
      </c>
      <c r="W4845" t="s">
        <v>32</v>
      </c>
      <c r="X4845" t="s">
        <v>32</v>
      </c>
      <c r="Y4845" t="s">
        <v>32</v>
      </c>
      <c r="Z4845" t="s">
        <v>32</v>
      </c>
      <c r="AA4845" t="s">
        <v>32</v>
      </c>
      <c r="AB4845" t="s">
        <v>32</v>
      </c>
      <c r="AC4845" t="s">
        <v>32</v>
      </c>
      <c r="AD4845" t="s">
        <v>32</v>
      </c>
    </row>
    <row r="4846" spans="1:30" x14ac:dyDescent="0.25">
      <c r="A4846" s="1">
        <v>44115.708333333336</v>
      </c>
      <c r="B4846" t="s">
        <v>30</v>
      </c>
      <c r="C4846">
        <v>16</v>
      </c>
      <c r="D4846" t="s">
        <v>46</v>
      </c>
      <c r="E4846">
        <v>4112559576</v>
      </c>
      <c r="F4846">
        <v>16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t="s">
        <v>6812</v>
      </c>
      <c r="Q4846" t="s">
        <v>6813</v>
      </c>
      <c r="R4846">
        <v>9512</v>
      </c>
      <c r="S4846">
        <v>453950</v>
      </c>
      <c r="T4846" t="s">
        <v>6814</v>
      </c>
      <c r="U4846" t="s">
        <v>6815</v>
      </c>
      <c r="V4846" t="s">
        <v>32</v>
      </c>
      <c r="W4846" t="s">
        <v>32</v>
      </c>
      <c r="X4846" t="s">
        <v>32</v>
      </c>
      <c r="Y4846" t="s">
        <v>32</v>
      </c>
      <c r="Z4846" t="s">
        <v>32</v>
      </c>
      <c r="AA4846" t="s">
        <v>32</v>
      </c>
      <c r="AB4846" t="s">
        <v>32</v>
      </c>
      <c r="AC4846" t="s">
        <v>32</v>
      </c>
      <c r="AD4846" t="s">
        <v>32</v>
      </c>
    </row>
    <row r="4847" spans="1:30" x14ac:dyDescent="0.25">
      <c r="A4847" s="1">
        <v>44115.708333333336</v>
      </c>
      <c r="B4847" t="s">
        <v>30</v>
      </c>
      <c r="C4847">
        <v>20</v>
      </c>
      <c r="D4847" t="s">
        <v>47</v>
      </c>
      <c r="E4847">
        <v>3921531192</v>
      </c>
      <c r="F4847">
        <v>9110616306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t="s">
        <v>6816</v>
      </c>
      <c r="Q4847" t="s">
        <v>6817</v>
      </c>
      <c r="R4847">
        <v>5009</v>
      </c>
      <c r="S4847">
        <v>212459</v>
      </c>
      <c r="T4847" t="s">
        <v>6818</v>
      </c>
      <c r="U4847" t="s">
        <v>32</v>
      </c>
      <c r="V4847" t="s">
        <v>32</v>
      </c>
      <c r="W4847" t="s">
        <v>32</v>
      </c>
      <c r="X4847" t="s">
        <v>32</v>
      </c>
      <c r="Y4847" t="s">
        <v>32</v>
      </c>
      <c r="Z4847" t="s">
        <v>32</v>
      </c>
      <c r="AA4847" t="s">
        <v>32</v>
      </c>
      <c r="AB4847" t="s">
        <v>32</v>
      </c>
      <c r="AC4847" t="s">
        <v>32</v>
      </c>
      <c r="AD4847" t="s">
        <v>32</v>
      </c>
    </row>
    <row r="4848" spans="1:30" x14ac:dyDescent="0.25">
      <c r="A4848" s="1">
        <v>44115.708333333336</v>
      </c>
      <c r="B4848" t="s">
        <v>30</v>
      </c>
      <c r="C4848">
        <v>19</v>
      </c>
      <c r="D4848" t="s">
        <v>48</v>
      </c>
      <c r="E4848">
        <v>3811569725</v>
      </c>
      <c r="F4848">
        <v>1.3362356699999998E+16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t="s">
        <v>6558</v>
      </c>
      <c r="Q4848" t="s">
        <v>6819</v>
      </c>
      <c r="R4848">
        <v>9294</v>
      </c>
      <c r="S4848">
        <v>548934</v>
      </c>
      <c r="T4848" t="s">
        <v>6820</v>
      </c>
      <c r="U4848" t="s">
        <v>32</v>
      </c>
      <c r="V4848" t="s">
        <v>32</v>
      </c>
      <c r="W4848" t="s">
        <v>32</v>
      </c>
      <c r="X4848" t="s">
        <v>32</v>
      </c>
      <c r="Y4848" t="s">
        <v>32</v>
      </c>
      <c r="Z4848" t="s">
        <v>32</v>
      </c>
      <c r="AA4848" t="s">
        <v>32</v>
      </c>
      <c r="AB4848" t="s">
        <v>32</v>
      </c>
      <c r="AC4848" t="s">
        <v>32</v>
      </c>
      <c r="AD4848" t="s">
        <v>32</v>
      </c>
    </row>
    <row r="4849" spans="1:30" x14ac:dyDescent="0.25">
      <c r="A4849" s="1">
        <v>44115.708333333336</v>
      </c>
      <c r="B4849" t="s">
        <v>30</v>
      </c>
      <c r="C4849">
        <v>9</v>
      </c>
      <c r="D4849" t="s">
        <v>49</v>
      </c>
      <c r="E4849">
        <v>4376923077</v>
      </c>
      <c r="F4849">
        <v>11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t="s">
        <v>6821</v>
      </c>
      <c r="Q4849" t="s">
        <v>6822</v>
      </c>
      <c r="R4849">
        <v>18160</v>
      </c>
      <c r="S4849">
        <v>839508</v>
      </c>
      <c r="T4849" t="s">
        <v>6823</v>
      </c>
      <c r="U4849" t="s">
        <v>32</v>
      </c>
      <c r="V4849" t="s">
        <v>32</v>
      </c>
      <c r="W4849" t="s">
        <v>32</v>
      </c>
      <c r="X4849" t="s">
        <v>32</v>
      </c>
      <c r="Y4849" t="s">
        <v>32</v>
      </c>
      <c r="Z4849" t="s">
        <v>32</v>
      </c>
      <c r="AA4849" t="s">
        <v>32</v>
      </c>
      <c r="AB4849" t="s">
        <v>32</v>
      </c>
      <c r="AC4849" t="s">
        <v>32</v>
      </c>
      <c r="AD4849" t="s">
        <v>32</v>
      </c>
    </row>
    <row r="4850" spans="1:30" x14ac:dyDescent="0.25">
      <c r="A4850" s="1">
        <v>44115.708333333336</v>
      </c>
      <c r="B4850" t="s">
        <v>30</v>
      </c>
      <c r="C4850">
        <v>10</v>
      </c>
      <c r="D4850" t="s">
        <v>50</v>
      </c>
      <c r="E4850">
        <v>4310675841</v>
      </c>
      <c r="F4850">
        <v>12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t="s">
        <v>6824</v>
      </c>
      <c r="Q4850" t="s">
        <v>5650</v>
      </c>
      <c r="R4850">
        <v>3324</v>
      </c>
      <c r="S4850">
        <v>228743</v>
      </c>
      <c r="T4850" t="s">
        <v>6825</v>
      </c>
      <c r="U4850" t="s">
        <v>32</v>
      </c>
      <c r="V4850" t="s">
        <v>32</v>
      </c>
      <c r="W4850" t="s">
        <v>32</v>
      </c>
      <c r="X4850" t="s">
        <v>32</v>
      </c>
      <c r="Y4850" t="s">
        <v>32</v>
      </c>
      <c r="Z4850" t="s">
        <v>32</v>
      </c>
      <c r="AA4850" t="s">
        <v>32</v>
      </c>
      <c r="AB4850" t="s">
        <v>32</v>
      </c>
      <c r="AC4850" t="s">
        <v>32</v>
      </c>
      <c r="AD4850" t="s">
        <v>32</v>
      </c>
    </row>
    <row r="4851" spans="1:30" x14ac:dyDescent="0.25">
      <c r="A4851" s="1">
        <v>44115.708333333336</v>
      </c>
      <c r="B4851" t="s">
        <v>30</v>
      </c>
      <c r="C4851">
        <v>2</v>
      </c>
      <c r="D4851" t="s">
        <v>51</v>
      </c>
      <c r="E4851">
        <v>4573750286</v>
      </c>
      <c r="F4851">
        <v>7320149366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t="s">
        <v>6826</v>
      </c>
      <c r="Q4851" t="s">
        <v>6827</v>
      </c>
      <c r="R4851">
        <v>1464</v>
      </c>
      <c r="S4851">
        <v>31273</v>
      </c>
      <c r="T4851" t="s">
        <v>6828</v>
      </c>
      <c r="U4851" t="s">
        <v>32</v>
      </c>
      <c r="V4851" t="s">
        <v>32</v>
      </c>
      <c r="W4851" t="s">
        <v>32</v>
      </c>
      <c r="X4851" t="s">
        <v>32</v>
      </c>
      <c r="Y4851" t="s">
        <v>32</v>
      </c>
      <c r="Z4851" t="s">
        <v>32</v>
      </c>
      <c r="AA4851" t="s">
        <v>32</v>
      </c>
      <c r="AB4851" t="s">
        <v>32</v>
      </c>
      <c r="AC4851" t="s">
        <v>32</v>
      </c>
      <c r="AD4851" t="s">
        <v>32</v>
      </c>
    </row>
    <row r="4852" spans="1:30" x14ac:dyDescent="0.25">
      <c r="A4852" s="1">
        <v>44115.708333333336</v>
      </c>
      <c r="B4852" t="s">
        <v>30</v>
      </c>
      <c r="C4852">
        <v>5</v>
      </c>
      <c r="D4852" t="s">
        <v>52</v>
      </c>
      <c r="E4852">
        <v>4543490485</v>
      </c>
      <c r="F4852">
        <v>12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t="s">
        <v>6829</v>
      </c>
      <c r="Q4852" t="s">
        <v>6830</v>
      </c>
      <c r="R4852">
        <v>31503</v>
      </c>
      <c r="S4852">
        <v>2063607</v>
      </c>
      <c r="T4852" t="s">
        <v>6831</v>
      </c>
      <c r="U4852" t="s">
        <v>32</v>
      </c>
      <c r="V4852" t="s">
        <v>32</v>
      </c>
      <c r="W4852" t="s">
        <v>32</v>
      </c>
      <c r="X4852" t="s">
        <v>32</v>
      </c>
      <c r="Y4852" t="s">
        <v>32</v>
      </c>
      <c r="Z4852" t="s">
        <v>32</v>
      </c>
      <c r="AA4852" t="s">
        <v>32</v>
      </c>
      <c r="AB4852" t="s">
        <v>32</v>
      </c>
      <c r="AC4852" t="s">
        <v>32</v>
      </c>
      <c r="AD4852" t="s">
        <v>32</v>
      </c>
    </row>
    <row r="4853" spans="1:30" x14ac:dyDescent="0.25">
      <c r="A4853" s="1">
        <v>44116.708333333336</v>
      </c>
      <c r="B4853" t="s">
        <v>30</v>
      </c>
      <c r="C4853">
        <v>13</v>
      </c>
      <c r="D4853" t="s">
        <v>31</v>
      </c>
      <c r="E4853">
        <v>4235122196</v>
      </c>
      <c r="F4853">
        <v>13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t="s">
        <v>6832</v>
      </c>
      <c r="Q4853" t="s">
        <v>6833</v>
      </c>
      <c r="R4853">
        <v>5174</v>
      </c>
      <c r="S4853">
        <v>225647</v>
      </c>
      <c r="T4853" t="s">
        <v>6834</v>
      </c>
      <c r="U4853" t="s">
        <v>32</v>
      </c>
      <c r="V4853" t="s">
        <v>32</v>
      </c>
      <c r="W4853" t="s">
        <v>32</v>
      </c>
      <c r="X4853" t="s">
        <v>32</v>
      </c>
      <c r="Y4853" t="s">
        <v>32</v>
      </c>
      <c r="Z4853" t="s">
        <v>32</v>
      </c>
      <c r="AA4853" t="s">
        <v>32</v>
      </c>
      <c r="AB4853" t="s">
        <v>32</v>
      </c>
      <c r="AC4853" t="s">
        <v>32</v>
      </c>
      <c r="AD4853" t="s">
        <v>32</v>
      </c>
    </row>
    <row r="4854" spans="1:30" x14ac:dyDescent="0.25">
      <c r="A4854" s="1">
        <v>44116.708333333336</v>
      </c>
      <c r="B4854" t="s">
        <v>30</v>
      </c>
      <c r="C4854">
        <v>17</v>
      </c>
      <c r="D4854" t="s">
        <v>33</v>
      </c>
      <c r="E4854">
        <v>4063947052</v>
      </c>
      <c r="F4854">
        <v>1580514834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t="s">
        <v>4518</v>
      </c>
      <c r="Q4854" t="s">
        <v>6835</v>
      </c>
      <c r="R4854">
        <v>1058</v>
      </c>
      <c r="S4854">
        <v>82280</v>
      </c>
      <c r="T4854" t="s">
        <v>6836</v>
      </c>
      <c r="U4854" t="s">
        <v>32</v>
      </c>
      <c r="V4854" t="s">
        <v>32</v>
      </c>
      <c r="W4854" t="s">
        <v>32</v>
      </c>
      <c r="X4854" t="s">
        <v>32</v>
      </c>
      <c r="Y4854" t="s">
        <v>32</v>
      </c>
      <c r="Z4854" t="s">
        <v>32</v>
      </c>
      <c r="AA4854" t="s">
        <v>32</v>
      </c>
      <c r="AB4854" t="s">
        <v>32</v>
      </c>
      <c r="AC4854" t="s">
        <v>32</v>
      </c>
      <c r="AD4854" t="s">
        <v>32</v>
      </c>
    </row>
    <row r="4855" spans="1:30" x14ac:dyDescent="0.25">
      <c r="A4855" s="1">
        <v>44116.708333333336</v>
      </c>
      <c r="B4855" t="s">
        <v>30</v>
      </c>
      <c r="C4855">
        <v>18</v>
      </c>
      <c r="D4855" t="s">
        <v>34</v>
      </c>
      <c r="E4855">
        <v>3890597598</v>
      </c>
      <c r="F4855">
        <v>1659440194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t="s">
        <v>1741</v>
      </c>
      <c r="Q4855" t="s">
        <v>6837</v>
      </c>
      <c r="R4855">
        <v>2344</v>
      </c>
      <c r="S4855">
        <v>223860</v>
      </c>
      <c r="T4855" t="s">
        <v>6838</v>
      </c>
      <c r="U4855" t="s">
        <v>32</v>
      </c>
      <c r="V4855" t="s">
        <v>32</v>
      </c>
      <c r="W4855" t="s">
        <v>32</v>
      </c>
      <c r="X4855" t="s">
        <v>32</v>
      </c>
      <c r="Y4855" t="s">
        <v>32</v>
      </c>
      <c r="Z4855" t="s">
        <v>32</v>
      </c>
      <c r="AA4855" t="s">
        <v>32</v>
      </c>
      <c r="AB4855" t="s">
        <v>32</v>
      </c>
      <c r="AC4855" t="s">
        <v>32</v>
      </c>
      <c r="AD4855" t="s">
        <v>32</v>
      </c>
    </row>
    <row r="4856" spans="1:30" x14ac:dyDescent="0.25">
      <c r="A4856" s="1">
        <v>44116.708333333336</v>
      </c>
      <c r="B4856" t="s">
        <v>30</v>
      </c>
      <c r="C4856">
        <v>15</v>
      </c>
      <c r="D4856" t="s">
        <v>35</v>
      </c>
      <c r="E4856">
        <v>4083956555</v>
      </c>
      <c r="F4856">
        <v>1425084984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t="s">
        <v>6839</v>
      </c>
      <c r="Q4856" t="s">
        <v>6840</v>
      </c>
      <c r="R4856">
        <v>19192</v>
      </c>
      <c r="S4856">
        <v>690109</v>
      </c>
      <c r="T4856" t="s">
        <v>6841</v>
      </c>
      <c r="U4856" t="s">
        <v>32</v>
      </c>
      <c r="V4856" t="s">
        <v>32</v>
      </c>
      <c r="W4856" t="s">
        <v>32</v>
      </c>
      <c r="X4856" t="s">
        <v>32</v>
      </c>
      <c r="Y4856" t="s">
        <v>32</v>
      </c>
      <c r="Z4856" t="s">
        <v>32</v>
      </c>
      <c r="AA4856" t="s">
        <v>32</v>
      </c>
      <c r="AB4856" t="s">
        <v>32</v>
      </c>
      <c r="AC4856" t="s">
        <v>32</v>
      </c>
      <c r="AD4856" t="s">
        <v>32</v>
      </c>
    </row>
    <row r="4857" spans="1:30" x14ac:dyDescent="0.25">
      <c r="A4857" s="1">
        <v>44116.708333333336</v>
      </c>
      <c r="B4857" t="s">
        <v>30</v>
      </c>
      <c r="C4857">
        <v>8</v>
      </c>
      <c r="D4857" t="s">
        <v>36</v>
      </c>
      <c r="E4857">
        <v>4449436681</v>
      </c>
      <c r="F4857">
        <v>1.13417208E+16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t="s">
        <v>6842</v>
      </c>
      <c r="Q4857" t="s">
        <v>6843</v>
      </c>
      <c r="R4857">
        <v>38018</v>
      </c>
      <c r="S4857">
        <v>1297651</v>
      </c>
      <c r="T4857" t="s">
        <v>6844</v>
      </c>
      <c r="U4857" t="s">
        <v>32</v>
      </c>
      <c r="V4857" t="s">
        <v>32</v>
      </c>
      <c r="W4857" t="s">
        <v>32</v>
      </c>
      <c r="X4857" t="s">
        <v>32</v>
      </c>
      <c r="Y4857" t="s">
        <v>32</v>
      </c>
      <c r="Z4857" t="s">
        <v>32</v>
      </c>
      <c r="AA4857" t="s">
        <v>32</v>
      </c>
      <c r="AB4857" t="s">
        <v>32</v>
      </c>
      <c r="AC4857" t="s">
        <v>32</v>
      </c>
      <c r="AD4857" t="s">
        <v>32</v>
      </c>
    </row>
    <row r="4858" spans="1:30" x14ac:dyDescent="0.25">
      <c r="A4858" s="1">
        <v>44116.708333333336</v>
      </c>
      <c r="B4858" t="s">
        <v>30</v>
      </c>
      <c r="C4858">
        <v>6</v>
      </c>
      <c r="D4858" t="s">
        <v>37</v>
      </c>
      <c r="E4858">
        <v>456494354</v>
      </c>
      <c r="F4858">
        <v>13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t="s">
        <v>6845</v>
      </c>
      <c r="Q4858" t="s">
        <v>4616</v>
      </c>
      <c r="R4858">
        <v>5572</v>
      </c>
      <c r="S4858">
        <v>451336</v>
      </c>
      <c r="T4858" t="s">
        <v>6846</v>
      </c>
      <c r="U4858" t="s">
        <v>32</v>
      </c>
      <c r="V4858" t="s">
        <v>32</v>
      </c>
      <c r="W4858" t="s">
        <v>32</v>
      </c>
      <c r="X4858" t="s">
        <v>32</v>
      </c>
      <c r="Y4858" t="s">
        <v>32</v>
      </c>
      <c r="Z4858" t="s">
        <v>32</v>
      </c>
      <c r="AA4858" t="s">
        <v>32</v>
      </c>
      <c r="AB4858" t="s">
        <v>32</v>
      </c>
      <c r="AC4858" t="s">
        <v>32</v>
      </c>
      <c r="AD4858" t="s">
        <v>32</v>
      </c>
    </row>
    <row r="4859" spans="1:30" x14ac:dyDescent="0.25">
      <c r="A4859" s="1">
        <v>44116.708333333336</v>
      </c>
      <c r="B4859" t="s">
        <v>30</v>
      </c>
      <c r="C4859">
        <v>12</v>
      </c>
      <c r="D4859" t="s">
        <v>38</v>
      </c>
      <c r="E4859">
        <v>4189277044</v>
      </c>
      <c r="F4859">
        <v>1248366722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t="s">
        <v>6847</v>
      </c>
      <c r="Q4859" t="s">
        <v>6848</v>
      </c>
      <c r="R4859">
        <v>20285</v>
      </c>
      <c r="S4859">
        <v>1029316</v>
      </c>
      <c r="T4859" t="s">
        <v>6849</v>
      </c>
      <c r="U4859" t="s">
        <v>32</v>
      </c>
      <c r="V4859" t="s">
        <v>32</v>
      </c>
      <c r="W4859" t="s">
        <v>32</v>
      </c>
      <c r="X4859" t="s">
        <v>32</v>
      </c>
      <c r="Y4859" t="s">
        <v>32</v>
      </c>
      <c r="Z4859" t="s">
        <v>32</v>
      </c>
      <c r="AA4859" t="s">
        <v>32</v>
      </c>
      <c r="AB4859" t="s">
        <v>32</v>
      </c>
      <c r="AC4859" t="s">
        <v>32</v>
      </c>
      <c r="AD4859" t="s">
        <v>32</v>
      </c>
    </row>
    <row r="4860" spans="1:30" x14ac:dyDescent="0.25">
      <c r="A4860" s="1">
        <v>44116.708333333336</v>
      </c>
      <c r="B4860" t="s">
        <v>30</v>
      </c>
      <c r="C4860">
        <v>7</v>
      </c>
      <c r="D4860" t="s">
        <v>39</v>
      </c>
      <c r="E4860">
        <v>4441149315</v>
      </c>
      <c r="F4860">
        <v>8932699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t="s">
        <v>6850</v>
      </c>
      <c r="Q4860" t="s">
        <v>6851</v>
      </c>
      <c r="R4860">
        <v>15455</v>
      </c>
      <c r="S4860">
        <v>349066</v>
      </c>
      <c r="T4860" t="s">
        <v>6852</v>
      </c>
      <c r="U4860" t="s">
        <v>32</v>
      </c>
      <c r="V4860" t="s">
        <v>32</v>
      </c>
      <c r="W4860" t="s">
        <v>32</v>
      </c>
      <c r="X4860" t="s">
        <v>32</v>
      </c>
      <c r="Y4860" t="s">
        <v>32</v>
      </c>
      <c r="Z4860" t="s">
        <v>32</v>
      </c>
      <c r="AA4860" t="s">
        <v>32</v>
      </c>
      <c r="AB4860" t="s">
        <v>32</v>
      </c>
      <c r="AC4860" t="s">
        <v>32</v>
      </c>
      <c r="AD4860" t="s">
        <v>32</v>
      </c>
    </row>
    <row r="4861" spans="1:30" x14ac:dyDescent="0.25">
      <c r="A4861" s="1">
        <v>44116.708333333336</v>
      </c>
      <c r="B4861" t="s">
        <v>30</v>
      </c>
      <c r="C4861">
        <v>3</v>
      </c>
      <c r="D4861" t="s">
        <v>40</v>
      </c>
      <c r="E4861">
        <v>4546679409</v>
      </c>
      <c r="F4861">
        <v>9190347404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t="s">
        <v>6853</v>
      </c>
      <c r="Q4861" t="s">
        <v>6854</v>
      </c>
      <c r="R4861">
        <v>113720</v>
      </c>
      <c r="S4861">
        <v>2332922</v>
      </c>
      <c r="T4861" t="s">
        <v>6855</v>
      </c>
      <c r="U4861" t="s">
        <v>32</v>
      </c>
      <c r="V4861" t="s">
        <v>32</v>
      </c>
      <c r="W4861" t="s">
        <v>32</v>
      </c>
      <c r="X4861" t="s">
        <v>32</v>
      </c>
      <c r="Y4861" t="s">
        <v>32</v>
      </c>
      <c r="Z4861" t="s">
        <v>32</v>
      </c>
      <c r="AA4861" t="s">
        <v>32</v>
      </c>
      <c r="AB4861" t="s">
        <v>32</v>
      </c>
      <c r="AC4861" t="s">
        <v>32</v>
      </c>
      <c r="AD4861" t="s">
        <v>32</v>
      </c>
    </row>
    <row r="4862" spans="1:30" x14ac:dyDescent="0.25">
      <c r="A4862" s="1">
        <v>44116.708333333336</v>
      </c>
      <c r="B4862" t="s">
        <v>30</v>
      </c>
      <c r="C4862">
        <v>11</v>
      </c>
      <c r="D4862" t="s">
        <v>41</v>
      </c>
      <c r="E4862">
        <v>4361675973</v>
      </c>
      <c r="F4862">
        <v>135188753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t="s">
        <v>6856</v>
      </c>
      <c r="Q4862" t="s">
        <v>1505</v>
      </c>
      <c r="R4862">
        <v>8630</v>
      </c>
      <c r="S4862">
        <v>269232</v>
      </c>
      <c r="T4862" t="s">
        <v>6857</v>
      </c>
      <c r="U4862" t="s">
        <v>32</v>
      </c>
      <c r="V4862" t="s">
        <v>32</v>
      </c>
      <c r="W4862" t="s">
        <v>32</v>
      </c>
      <c r="X4862" t="s">
        <v>32</v>
      </c>
      <c r="Y4862" t="s">
        <v>32</v>
      </c>
      <c r="Z4862" t="s">
        <v>32</v>
      </c>
      <c r="AA4862" t="s">
        <v>32</v>
      </c>
      <c r="AB4862" t="s">
        <v>32</v>
      </c>
      <c r="AC4862" t="s">
        <v>32</v>
      </c>
      <c r="AD4862" t="s">
        <v>32</v>
      </c>
    </row>
    <row r="4863" spans="1:30" x14ac:dyDescent="0.25">
      <c r="A4863" s="1">
        <v>44116.708333333336</v>
      </c>
      <c r="B4863" t="s">
        <v>30</v>
      </c>
      <c r="C4863">
        <v>14</v>
      </c>
      <c r="D4863" t="s">
        <v>42</v>
      </c>
      <c r="E4863">
        <v>4155774754</v>
      </c>
      <c r="F4863">
        <v>14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t="s">
        <v>6858</v>
      </c>
      <c r="Q4863" t="s">
        <v>2710</v>
      </c>
      <c r="R4863">
        <v>746</v>
      </c>
      <c r="S4863">
        <v>48601</v>
      </c>
      <c r="T4863" t="s">
        <v>6859</v>
      </c>
      <c r="U4863" t="s">
        <v>32</v>
      </c>
      <c r="V4863" t="s">
        <v>32</v>
      </c>
      <c r="W4863" t="s">
        <v>32</v>
      </c>
      <c r="X4863" t="s">
        <v>32</v>
      </c>
      <c r="Y4863" t="s">
        <v>32</v>
      </c>
      <c r="Z4863" t="s">
        <v>32</v>
      </c>
      <c r="AA4863" t="s">
        <v>32</v>
      </c>
      <c r="AB4863" t="s">
        <v>32</v>
      </c>
      <c r="AC4863" t="s">
        <v>32</v>
      </c>
      <c r="AD4863" t="s">
        <v>32</v>
      </c>
    </row>
    <row r="4864" spans="1:30" x14ac:dyDescent="0.25">
      <c r="A4864" s="1">
        <v>44116.708333333336</v>
      </c>
      <c r="B4864" t="s">
        <v>30</v>
      </c>
      <c r="C4864">
        <v>21</v>
      </c>
      <c r="D4864" t="s">
        <v>43</v>
      </c>
      <c r="E4864">
        <v>4649933453</v>
      </c>
      <c r="F4864">
        <v>11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t="s">
        <v>6860</v>
      </c>
      <c r="Q4864" t="s">
        <v>1505</v>
      </c>
      <c r="R4864">
        <v>4109</v>
      </c>
      <c r="S4864">
        <v>193891</v>
      </c>
      <c r="T4864" t="s">
        <v>6861</v>
      </c>
      <c r="U4864" t="s">
        <v>32</v>
      </c>
      <c r="V4864" t="s">
        <v>32</v>
      </c>
      <c r="W4864" t="s">
        <v>32</v>
      </c>
      <c r="X4864" t="s">
        <v>32</v>
      </c>
      <c r="Y4864" t="s">
        <v>32</v>
      </c>
      <c r="Z4864" t="s">
        <v>32</v>
      </c>
      <c r="AA4864" t="s">
        <v>32</v>
      </c>
      <c r="AB4864" t="s">
        <v>32</v>
      </c>
      <c r="AC4864" t="s">
        <v>32</v>
      </c>
      <c r="AD4864" t="s">
        <v>32</v>
      </c>
    </row>
    <row r="4865" spans="1:30" x14ac:dyDescent="0.25">
      <c r="A4865" s="1">
        <v>44116.708333333336</v>
      </c>
      <c r="B4865" t="s">
        <v>30</v>
      </c>
      <c r="C4865">
        <v>22</v>
      </c>
      <c r="D4865" t="s">
        <v>44</v>
      </c>
      <c r="E4865">
        <v>4606893511</v>
      </c>
      <c r="F4865">
        <v>111212309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t="s">
        <v>5759</v>
      </c>
      <c r="Q4865" t="s">
        <v>6862</v>
      </c>
      <c r="R4865">
        <v>6485</v>
      </c>
      <c r="S4865">
        <v>250412</v>
      </c>
      <c r="T4865" t="s">
        <v>6863</v>
      </c>
      <c r="U4865" t="s">
        <v>32</v>
      </c>
      <c r="V4865" t="s">
        <v>32</v>
      </c>
      <c r="W4865" t="s">
        <v>32</v>
      </c>
      <c r="X4865" t="s">
        <v>32</v>
      </c>
      <c r="Y4865" t="s">
        <v>32</v>
      </c>
      <c r="Z4865" t="s">
        <v>32</v>
      </c>
      <c r="AA4865" t="s">
        <v>32</v>
      </c>
      <c r="AB4865" t="s">
        <v>32</v>
      </c>
      <c r="AC4865" t="s">
        <v>32</v>
      </c>
      <c r="AD4865" t="s">
        <v>32</v>
      </c>
    </row>
    <row r="4866" spans="1:30" x14ac:dyDescent="0.25">
      <c r="A4866" s="1">
        <v>44116.708333333336</v>
      </c>
      <c r="B4866" t="s">
        <v>30</v>
      </c>
      <c r="C4866">
        <v>1</v>
      </c>
      <c r="D4866" t="s">
        <v>45</v>
      </c>
      <c r="E4866">
        <v>450732745</v>
      </c>
      <c r="F4866">
        <v>7680687483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t="s">
        <v>6864</v>
      </c>
      <c r="Q4866" t="s">
        <v>6865</v>
      </c>
      <c r="R4866">
        <v>38957</v>
      </c>
      <c r="S4866">
        <v>799421</v>
      </c>
      <c r="T4866" t="s">
        <v>6866</v>
      </c>
      <c r="U4866" t="s">
        <v>32</v>
      </c>
      <c r="V4866" t="s">
        <v>32</v>
      </c>
      <c r="W4866" t="s">
        <v>32</v>
      </c>
      <c r="X4866" t="s">
        <v>32</v>
      </c>
      <c r="Y4866" t="s">
        <v>32</v>
      </c>
      <c r="Z4866" t="s">
        <v>32</v>
      </c>
      <c r="AA4866" t="s">
        <v>32</v>
      </c>
      <c r="AB4866" t="s">
        <v>32</v>
      </c>
      <c r="AC4866" t="s">
        <v>32</v>
      </c>
      <c r="AD4866" t="s">
        <v>32</v>
      </c>
    </row>
    <row r="4867" spans="1:30" x14ac:dyDescent="0.25">
      <c r="A4867" s="1">
        <v>44116.708333333336</v>
      </c>
      <c r="B4867" t="s">
        <v>30</v>
      </c>
      <c r="C4867">
        <v>16</v>
      </c>
      <c r="D4867" t="s">
        <v>46</v>
      </c>
      <c r="E4867">
        <v>4112559576</v>
      </c>
      <c r="F4867">
        <v>16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t="s">
        <v>2792</v>
      </c>
      <c r="Q4867" t="s">
        <v>6867</v>
      </c>
      <c r="R4867">
        <v>9669</v>
      </c>
      <c r="S4867">
        <v>456383</v>
      </c>
      <c r="T4867" t="s">
        <v>6868</v>
      </c>
      <c r="U4867" t="s">
        <v>6869</v>
      </c>
      <c r="V4867" t="s">
        <v>32</v>
      </c>
      <c r="W4867" t="s">
        <v>32</v>
      </c>
      <c r="X4867" t="s">
        <v>32</v>
      </c>
      <c r="Y4867" t="s">
        <v>32</v>
      </c>
      <c r="Z4867" t="s">
        <v>32</v>
      </c>
      <c r="AA4867" t="s">
        <v>32</v>
      </c>
      <c r="AB4867" t="s">
        <v>32</v>
      </c>
      <c r="AC4867" t="s">
        <v>32</v>
      </c>
      <c r="AD4867" t="s">
        <v>32</v>
      </c>
    </row>
    <row r="4868" spans="1:30" x14ac:dyDescent="0.25">
      <c r="A4868" s="1">
        <v>44116.708333333336</v>
      </c>
      <c r="B4868" t="s">
        <v>30</v>
      </c>
      <c r="C4868">
        <v>20</v>
      </c>
      <c r="D4868" t="s">
        <v>47</v>
      </c>
      <c r="E4868">
        <v>3921531192</v>
      </c>
      <c r="F4868">
        <v>9110616306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t="s">
        <v>6870</v>
      </c>
      <c r="Q4868" t="s">
        <v>6871</v>
      </c>
      <c r="R4868">
        <v>5138</v>
      </c>
      <c r="S4868">
        <v>214037</v>
      </c>
      <c r="T4868" t="s">
        <v>6872</v>
      </c>
      <c r="U4868" t="s">
        <v>32</v>
      </c>
      <c r="V4868" t="s">
        <v>32</v>
      </c>
      <c r="W4868" t="s">
        <v>32</v>
      </c>
      <c r="X4868" t="s">
        <v>32</v>
      </c>
      <c r="Y4868" t="s">
        <v>32</v>
      </c>
      <c r="Z4868" t="s">
        <v>32</v>
      </c>
      <c r="AA4868" t="s">
        <v>32</v>
      </c>
      <c r="AB4868" t="s">
        <v>32</v>
      </c>
      <c r="AC4868" t="s">
        <v>32</v>
      </c>
      <c r="AD4868" t="s">
        <v>32</v>
      </c>
    </row>
    <row r="4869" spans="1:30" x14ac:dyDescent="0.25">
      <c r="A4869" s="1">
        <v>44116.708333333336</v>
      </c>
      <c r="B4869" t="s">
        <v>30</v>
      </c>
      <c r="C4869">
        <v>19</v>
      </c>
      <c r="D4869" t="s">
        <v>48</v>
      </c>
      <c r="E4869">
        <v>3811569725</v>
      </c>
      <c r="F4869">
        <v>1.3362356699999998E+16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t="s">
        <v>6873</v>
      </c>
      <c r="Q4869" t="s">
        <v>6874</v>
      </c>
      <c r="R4869">
        <v>9592</v>
      </c>
      <c r="S4869">
        <v>552826</v>
      </c>
      <c r="T4869" t="s">
        <v>6875</v>
      </c>
      <c r="U4869" t="s">
        <v>32</v>
      </c>
      <c r="V4869" t="s">
        <v>32</v>
      </c>
      <c r="W4869" t="s">
        <v>32</v>
      </c>
      <c r="X4869" t="s">
        <v>32</v>
      </c>
      <c r="Y4869" t="s">
        <v>32</v>
      </c>
      <c r="Z4869" t="s">
        <v>32</v>
      </c>
      <c r="AA4869" t="s">
        <v>32</v>
      </c>
      <c r="AB4869" t="s">
        <v>32</v>
      </c>
      <c r="AC4869" t="s">
        <v>32</v>
      </c>
      <c r="AD4869" t="s">
        <v>32</v>
      </c>
    </row>
    <row r="4870" spans="1:30" x14ac:dyDescent="0.25">
      <c r="A4870" s="1">
        <v>44116.708333333336</v>
      </c>
      <c r="B4870" t="s">
        <v>30</v>
      </c>
      <c r="C4870">
        <v>9</v>
      </c>
      <c r="D4870" t="s">
        <v>49</v>
      </c>
      <c r="E4870">
        <v>4376923077</v>
      </c>
      <c r="F4870">
        <v>11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t="s">
        <v>6876</v>
      </c>
      <c r="Q4870" t="s">
        <v>6877</v>
      </c>
      <c r="R4870">
        <v>18626</v>
      </c>
      <c r="S4870">
        <v>848466</v>
      </c>
      <c r="T4870" t="s">
        <v>6878</v>
      </c>
      <c r="U4870" t="s">
        <v>32</v>
      </c>
      <c r="V4870" t="s">
        <v>32</v>
      </c>
      <c r="W4870" t="s">
        <v>32</v>
      </c>
      <c r="X4870" t="s">
        <v>32</v>
      </c>
      <c r="Y4870" t="s">
        <v>32</v>
      </c>
      <c r="Z4870" t="s">
        <v>32</v>
      </c>
      <c r="AA4870" t="s">
        <v>32</v>
      </c>
      <c r="AB4870" t="s">
        <v>32</v>
      </c>
      <c r="AC4870" t="s">
        <v>32</v>
      </c>
      <c r="AD4870" t="s">
        <v>32</v>
      </c>
    </row>
    <row r="4871" spans="1:30" x14ac:dyDescent="0.25">
      <c r="A4871" s="1">
        <v>44116.708333333336</v>
      </c>
      <c r="B4871" t="s">
        <v>30</v>
      </c>
      <c r="C4871">
        <v>10</v>
      </c>
      <c r="D4871" t="s">
        <v>50</v>
      </c>
      <c r="E4871">
        <v>4310675841</v>
      </c>
      <c r="F4871">
        <v>12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t="s">
        <v>3519</v>
      </c>
      <c r="Q4871" t="s">
        <v>5061</v>
      </c>
      <c r="R4871">
        <v>3472</v>
      </c>
      <c r="S4871">
        <v>233252</v>
      </c>
      <c r="T4871" t="s">
        <v>6879</v>
      </c>
      <c r="U4871" t="s">
        <v>32</v>
      </c>
      <c r="V4871" t="s">
        <v>32</v>
      </c>
      <c r="W4871" t="s">
        <v>32</v>
      </c>
      <c r="X4871" t="s">
        <v>32</v>
      </c>
      <c r="Y4871" t="s">
        <v>32</v>
      </c>
      <c r="Z4871" t="s">
        <v>32</v>
      </c>
      <c r="AA4871" t="s">
        <v>32</v>
      </c>
      <c r="AB4871" t="s">
        <v>32</v>
      </c>
      <c r="AC4871" t="s">
        <v>32</v>
      </c>
      <c r="AD4871" t="s">
        <v>32</v>
      </c>
    </row>
    <row r="4872" spans="1:30" x14ac:dyDescent="0.25">
      <c r="A4872" s="1">
        <v>44116.708333333336</v>
      </c>
      <c r="B4872" t="s">
        <v>30</v>
      </c>
      <c r="C4872">
        <v>2</v>
      </c>
      <c r="D4872" t="s">
        <v>51</v>
      </c>
      <c r="E4872">
        <v>4573750286</v>
      </c>
      <c r="F4872">
        <v>7320149366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t="s">
        <v>5548</v>
      </c>
      <c r="Q4872" t="s">
        <v>6827</v>
      </c>
      <c r="R4872">
        <v>1496</v>
      </c>
      <c r="S4872">
        <v>31492</v>
      </c>
      <c r="T4872" t="s">
        <v>6880</v>
      </c>
      <c r="U4872" t="s">
        <v>32</v>
      </c>
      <c r="V4872" t="s">
        <v>32</v>
      </c>
      <c r="W4872" t="s">
        <v>32</v>
      </c>
      <c r="X4872" t="s">
        <v>32</v>
      </c>
      <c r="Y4872" t="s">
        <v>32</v>
      </c>
      <c r="Z4872" t="s">
        <v>32</v>
      </c>
      <c r="AA4872" t="s">
        <v>32</v>
      </c>
      <c r="AB4872" t="s">
        <v>32</v>
      </c>
      <c r="AC4872" t="s">
        <v>32</v>
      </c>
      <c r="AD4872" t="s">
        <v>32</v>
      </c>
    </row>
    <row r="4873" spans="1:30" x14ac:dyDescent="0.25">
      <c r="A4873" s="1">
        <v>44116.708333333336</v>
      </c>
      <c r="B4873" t="s">
        <v>30</v>
      </c>
      <c r="C4873">
        <v>5</v>
      </c>
      <c r="D4873" t="s">
        <v>52</v>
      </c>
      <c r="E4873">
        <v>4543490485</v>
      </c>
      <c r="F4873">
        <v>12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t="s">
        <v>6881</v>
      </c>
      <c r="Q4873" t="s">
        <v>6882</v>
      </c>
      <c r="R4873">
        <v>31831</v>
      </c>
      <c r="S4873">
        <v>2069955</v>
      </c>
      <c r="T4873" t="s">
        <v>6883</v>
      </c>
      <c r="U4873" t="s">
        <v>32</v>
      </c>
      <c r="V4873" t="s">
        <v>32</v>
      </c>
      <c r="W4873" t="s">
        <v>32</v>
      </c>
      <c r="X4873" t="s">
        <v>32</v>
      </c>
      <c r="Y4873" t="s">
        <v>32</v>
      </c>
      <c r="Z4873" t="s">
        <v>32</v>
      </c>
      <c r="AA4873" t="s">
        <v>32</v>
      </c>
      <c r="AB4873" t="s">
        <v>32</v>
      </c>
      <c r="AC4873" t="s">
        <v>32</v>
      </c>
      <c r="AD4873" t="s">
        <v>32</v>
      </c>
    </row>
    <row r="4874" spans="1:30" x14ac:dyDescent="0.25">
      <c r="A4874" s="1">
        <v>44117.708333333336</v>
      </c>
      <c r="B4874" t="s">
        <v>30</v>
      </c>
      <c r="C4874">
        <v>13</v>
      </c>
      <c r="D4874" t="s">
        <v>31</v>
      </c>
      <c r="E4874">
        <v>4235122196</v>
      </c>
      <c r="F4874">
        <v>13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t="s">
        <v>6877</v>
      </c>
      <c r="Q4874" t="s">
        <v>4821</v>
      </c>
      <c r="R4874">
        <v>5320</v>
      </c>
      <c r="S4874">
        <v>228524</v>
      </c>
      <c r="T4874" t="s">
        <v>6884</v>
      </c>
      <c r="U4874" t="s">
        <v>32</v>
      </c>
      <c r="V4874" t="s">
        <v>32</v>
      </c>
      <c r="W4874" t="s">
        <v>32</v>
      </c>
      <c r="X4874" t="s">
        <v>32</v>
      </c>
      <c r="Y4874" t="s">
        <v>32</v>
      </c>
      <c r="Z4874" t="s">
        <v>32</v>
      </c>
      <c r="AA4874" t="s">
        <v>32</v>
      </c>
      <c r="AB4874" t="s">
        <v>32</v>
      </c>
      <c r="AC4874" t="s">
        <v>32</v>
      </c>
      <c r="AD4874" t="s">
        <v>32</v>
      </c>
    </row>
    <row r="4875" spans="1:30" x14ac:dyDescent="0.25">
      <c r="A4875" s="1">
        <v>44117.708333333336</v>
      </c>
      <c r="B4875" t="s">
        <v>30</v>
      </c>
      <c r="C4875">
        <v>17</v>
      </c>
      <c r="D4875" t="s">
        <v>33</v>
      </c>
      <c r="E4875">
        <v>4063947052</v>
      </c>
      <c r="F4875">
        <v>1580514834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t="s">
        <v>4518</v>
      </c>
      <c r="Q4875" t="s">
        <v>6885</v>
      </c>
      <c r="R4875">
        <v>1066</v>
      </c>
      <c r="S4875">
        <v>83481</v>
      </c>
      <c r="T4875" t="s">
        <v>6886</v>
      </c>
      <c r="U4875" t="s">
        <v>32</v>
      </c>
      <c r="V4875" t="s">
        <v>32</v>
      </c>
      <c r="W4875" t="s">
        <v>32</v>
      </c>
      <c r="X4875" t="s">
        <v>32</v>
      </c>
      <c r="Y4875" t="s">
        <v>32</v>
      </c>
      <c r="Z4875" t="s">
        <v>32</v>
      </c>
      <c r="AA4875" t="s">
        <v>32</v>
      </c>
      <c r="AB4875" t="s">
        <v>32</v>
      </c>
      <c r="AC4875" t="s">
        <v>32</v>
      </c>
      <c r="AD4875" t="s">
        <v>32</v>
      </c>
    </row>
    <row r="4876" spans="1:30" x14ac:dyDescent="0.25">
      <c r="A4876" s="1">
        <v>44117.708333333336</v>
      </c>
      <c r="B4876" t="s">
        <v>30</v>
      </c>
      <c r="C4876">
        <v>18</v>
      </c>
      <c r="D4876" t="s">
        <v>34</v>
      </c>
      <c r="E4876">
        <v>3890597598</v>
      </c>
      <c r="F4876">
        <v>1659440194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t="s">
        <v>1741</v>
      </c>
      <c r="Q4876" t="s">
        <v>6887</v>
      </c>
      <c r="R4876">
        <v>2388</v>
      </c>
      <c r="S4876">
        <v>226243</v>
      </c>
      <c r="T4876" t="s">
        <v>6888</v>
      </c>
      <c r="U4876" t="s">
        <v>32</v>
      </c>
      <c r="V4876" t="s">
        <v>32</v>
      </c>
      <c r="W4876" t="s">
        <v>32</v>
      </c>
      <c r="X4876" t="s">
        <v>32</v>
      </c>
      <c r="Y4876" t="s">
        <v>32</v>
      </c>
      <c r="Z4876" t="s">
        <v>32</v>
      </c>
      <c r="AA4876" t="s">
        <v>32</v>
      </c>
      <c r="AB4876" t="s">
        <v>32</v>
      </c>
      <c r="AC4876" t="s">
        <v>32</v>
      </c>
      <c r="AD4876" t="s">
        <v>32</v>
      </c>
    </row>
    <row r="4877" spans="1:30" x14ac:dyDescent="0.25">
      <c r="A4877" s="1">
        <v>44117.708333333336</v>
      </c>
      <c r="B4877" t="s">
        <v>30</v>
      </c>
      <c r="C4877">
        <v>15</v>
      </c>
      <c r="D4877" t="s">
        <v>35</v>
      </c>
      <c r="E4877">
        <v>4083956555</v>
      </c>
      <c r="F4877">
        <v>1425084984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t="s">
        <v>6889</v>
      </c>
      <c r="Q4877" t="s">
        <v>6890</v>
      </c>
      <c r="R4877">
        <v>19827</v>
      </c>
      <c r="S4877">
        <v>697829</v>
      </c>
      <c r="T4877" t="s">
        <v>6891</v>
      </c>
      <c r="U4877" t="s">
        <v>32</v>
      </c>
      <c r="V4877" t="s">
        <v>32</v>
      </c>
      <c r="W4877" t="s">
        <v>32</v>
      </c>
      <c r="X4877" t="s">
        <v>32</v>
      </c>
      <c r="Y4877" t="s">
        <v>32</v>
      </c>
      <c r="Z4877" t="s">
        <v>32</v>
      </c>
      <c r="AA4877" t="s">
        <v>32</v>
      </c>
      <c r="AB4877" t="s">
        <v>32</v>
      </c>
      <c r="AC4877" t="s">
        <v>32</v>
      </c>
      <c r="AD4877" t="s">
        <v>32</v>
      </c>
    </row>
    <row r="4878" spans="1:30" x14ac:dyDescent="0.25">
      <c r="A4878" s="1">
        <v>44117.708333333336</v>
      </c>
      <c r="B4878" t="s">
        <v>30</v>
      </c>
      <c r="C4878">
        <v>8</v>
      </c>
      <c r="D4878" t="s">
        <v>36</v>
      </c>
      <c r="E4878">
        <v>4449436681</v>
      </c>
      <c r="F4878">
        <v>1.13417208E+16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t="s">
        <v>6892</v>
      </c>
      <c r="Q4878" t="s">
        <v>6893</v>
      </c>
      <c r="R4878">
        <v>38356</v>
      </c>
      <c r="S4878">
        <v>1310995</v>
      </c>
      <c r="T4878" t="s">
        <v>6894</v>
      </c>
      <c r="U4878" t="s">
        <v>6895</v>
      </c>
      <c r="V4878" t="s">
        <v>32</v>
      </c>
      <c r="W4878" t="s">
        <v>32</v>
      </c>
      <c r="X4878" t="s">
        <v>32</v>
      </c>
      <c r="Y4878" t="s">
        <v>32</v>
      </c>
      <c r="Z4878" t="s">
        <v>32</v>
      </c>
      <c r="AA4878" t="s">
        <v>32</v>
      </c>
      <c r="AB4878" t="s">
        <v>32</v>
      </c>
      <c r="AC4878" t="s">
        <v>32</v>
      </c>
      <c r="AD4878" t="s">
        <v>32</v>
      </c>
    </row>
    <row r="4879" spans="1:30" x14ac:dyDescent="0.25">
      <c r="A4879" s="1">
        <v>44117.708333333336</v>
      </c>
      <c r="B4879" t="s">
        <v>30</v>
      </c>
      <c r="C4879">
        <v>6</v>
      </c>
      <c r="D4879" t="s">
        <v>37</v>
      </c>
      <c r="E4879">
        <v>456494354</v>
      </c>
      <c r="F4879">
        <v>13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t="s">
        <v>6896</v>
      </c>
      <c r="Q4879" t="s">
        <v>6897</v>
      </c>
      <c r="R4879">
        <v>5610</v>
      </c>
      <c r="S4879">
        <v>454083</v>
      </c>
      <c r="T4879" t="s">
        <v>6898</v>
      </c>
      <c r="U4879" t="s">
        <v>32</v>
      </c>
      <c r="V4879" t="s">
        <v>32</v>
      </c>
      <c r="W4879" t="s">
        <v>32</v>
      </c>
      <c r="X4879" t="s">
        <v>32</v>
      </c>
      <c r="Y4879" t="s">
        <v>32</v>
      </c>
      <c r="Z4879" t="s">
        <v>32</v>
      </c>
      <c r="AA4879" t="s">
        <v>32</v>
      </c>
      <c r="AB4879" t="s">
        <v>32</v>
      </c>
      <c r="AC4879" t="s">
        <v>32</v>
      </c>
      <c r="AD4879" t="s">
        <v>32</v>
      </c>
    </row>
    <row r="4880" spans="1:30" x14ac:dyDescent="0.25">
      <c r="A4880" s="1">
        <v>44117.708333333336</v>
      </c>
      <c r="B4880" t="s">
        <v>30</v>
      </c>
      <c r="C4880">
        <v>12</v>
      </c>
      <c r="D4880" t="s">
        <v>38</v>
      </c>
      <c r="E4880">
        <v>4189277044</v>
      </c>
      <c r="F4880">
        <v>1248366722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t="s">
        <v>6899</v>
      </c>
      <c r="Q4880" t="s">
        <v>6900</v>
      </c>
      <c r="R4880">
        <v>20864</v>
      </c>
      <c r="S4880">
        <v>1044724</v>
      </c>
      <c r="T4880" t="s">
        <v>6901</v>
      </c>
      <c r="U4880" t="s">
        <v>32</v>
      </c>
      <c r="V4880" t="s">
        <v>32</v>
      </c>
      <c r="W4880" t="s">
        <v>32</v>
      </c>
      <c r="X4880" t="s">
        <v>32</v>
      </c>
      <c r="Y4880" t="s">
        <v>32</v>
      </c>
      <c r="Z4880" t="s">
        <v>32</v>
      </c>
      <c r="AA4880" t="s">
        <v>32</v>
      </c>
      <c r="AB4880" t="s">
        <v>32</v>
      </c>
      <c r="AC4880" t="s">
        <v>32</v>
      </c>
      <c r="AD4880" t="s">
        <v>32</v>
      </c>
    </row>
    <row r="4881" spans="1:30" x14ac:dyDescent="0.25">
      <c r="A4881" s="1">
        <v>44117.708333333336</v>
      </c>
      <c r="B4881" t="s">
        <v>30</v>
      </c>
      <c r="C4881">
        <v>7</v>
      </c>
      <c r="D4881" t="s">
        <v>39</v>
      </c>
      <c r="E4881">
        <v>4441149315</v>
      </c>
      <c r="F4881">
        <v>8932699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t="s">
        <v>6902</v>
      </c>
      <c r="Q4881" t="s">
        <v>6903</v>
      </c>
      <c r="R4881">
        <v>15902</v>
      </c>
      <c r="S4881">
        <v>353832</v>
      </c>
      <c r="T4881" t="s">
        <v>6904</v>
      </c>
      <c r="U4881" t="s">
        <v>32</v>
      </c>
      <c r="V4881" t="s">
        <v>32</v>
      </c>
      <c r="W4881" t="s">
        <v>32</v>
      </c>
      <c r="X4881" t="s">
        <v>32</v>
      </c>
      <c r="Y4881" t="s">
        <v>32</v>
      </c>
      <c r="Z4881" t="s">
        <v>32</v>
      </c>
      <c r="AA4881" t="s">
        <v>32</v>
      </c>
      <c r="AB4881" t="s">
        <v>32</v>
      </c>
      <c r="AC4881" t="s">
        <v>32</v>
      </c>
      <c r="AD4881" t="s">
        <v>32</v>
      </c>
    </row>
    <row r="4882" spans="1:30" x14ac:dyDescent="0.25">
      <c r="A4882" s="1">
        <v>44117.708333333336</v>
      </c>
      <c r="B4882" t="s">
        <v>30</v>
      </c>
      <c r="C4882">
        <v>3</v>
      </c>
      <c r="D4882" t="s">
        <v>40</v>
      </c>
      <c r="E4882">
        <v>4546679409</v>
      </c>
      <c r="F4882">
        <v>9190347404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t="s">
        <v>6905</v>
      </c>
      <c r="Q4882" t="s">
        <v>6906</v>
      </c>
      <c r="R4882">
        <v>114800</v>
      </c>
      <c r="S4882">
        <v>2350108</v>
      </c>
      <c r="T4882" t="s">
        <v>6907</v>
      </c>
      <c r="U4882" t="s">
        <v>32</v>
      </c>
      <c r="V4882" t="s">
        <v>32</v>
      </c>
      <c r="W4882" t="s">
        <v>32</v>
      </c>
      <c r="X4882" t="s">
        <v>32</v>
      </c>
      <c r="Y4882" t="s">
        <v>32</v>
      </c>
      <c r="Z4882" t="s">
        <v>32</v>
      </c>
      <c r="AA4882" t="s">
        <v>32</v>
      </c>
      <c r="AB4882" t="s">
        <v>32</v>
      </c>
      <c r="AC4882" t="s">
        <v>32</v>
      </c>
      <c r="AD4882" t="s">
        <v>32</v>
      </c>
    </row>
    <row r="4883" spans="1:30" x14ac:dyDescent="0.25">
      <c r="A4883" s="1">
        <v>44117.708333333336</v>
      </c>
      <c r="B4883" t="s">
        <v>30</v>
      </c>
      <c r="C4883">
        <v>11</v>
      </c>
      <c r="D4883" t="s">
        <v>41</v>
      </c>
      <c r="E4883">
        <v>4361675973</v>
      </c>
      <c r="F4883">
        <v>135188753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t="s">
        <v>2029</v>
      </c>
      <c r="Q4883" t="s">
        <v>1505</v>
      </c>
      <c r="R4883">
        <v>8712</v>
      </c>
      <c r="S4883">
        <v>270757</v>
      </c>
      <c r="T4883" t="s">
        <v>6908</v>
      </c>
      <c r="U4883" t="s">
        <v>32</v>
      </c>
      <c r="V4883" t="s">
        <v>32</v>
      </c>
      <c r="W4883" t="s">
        <v>32</v>
      </c>
      <c r="X4883" t="s">
        <v>32</v>
      </c>
      <c r="Y4883" t="s">
        <v>32</v>
      </c>
      <c r="Z4883" t="s">
        <v>32</v>
      </c>
      <c r="AA4883" t="s">
        <v>32</v>
      </c>
      <c r="AB4883" t="s">
        <v>32</v>
      </c>
      <c r="AC4883" t="s">
        <v>32</v>
      </c>
      <c r="AD4883" t="s">
        <v>32</v>
      </c>
    </row>
    <row r="4884" spans="1:30" x14ac:dyDescent="0.25">
      <c r="A4884" s="1">
        <v>44117.708333333336</v>
      </c>
      <c r="B4884" t="s">
        <v>30</v>
      </c>
      <c r="C4884">
        <v>14</v>
      </c>
      <c r="D4884" t="s">
        <v>42</v>
      </c>
      <c r="E4884">
        <v>4155774754</v>
      </c>
      <c r="F4884">
        <v>14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t="s">
        <v>6909</v>
      </c>
      <c r="Q4884" t="s">
        <v>2710</v>
      </c>
      <c r="R4884">
        <v>795</v>
      </c>
      <c r="S4884">
        <v>49398</v>
      </c>
      <c r="T4884" t="s">
        <v>6910</v>
      </c>
      <c r="U4884" t="s">
        <v>32</v>
      </c>
      <c r="V4884" t="s">
        <v>32</v>
      </c>
      <c r="W4884" t="s">
        <v>32</v>
      </c>
      <c r="X4884" t="s">
        <v>32</v>
      </c>
      <c r="Y4884" t="s">
        <v>32</v>
      </c>
      <c r="Z4884" t="s">
        <v>32</v>
      </c>
      <c r="AA4884" t="s">
        <v>32</v>
      </c>
      <c r="AB4884" t="s">
        <v>32</v>
      </c>
      <c r="AC4884" t="s">
        <v>32</v>
      </c>
      <c r="AD4884" t="s">
        <v>32</v>
      </c>
    </row>
    <row r="4885" spans="1:30" x14ac:dyDescent="0.25">
      <c r="A4885" s="1">
        <v>44117.708333333336</v>
      </c>
      <c r="B4885" t="s">
        <v>30</v>
      </c>
      <c r="C4885">
        <v>21</v>
      </c>
      <c r="D4885" t="s">
        <v>43</v>
      </c>
      <c r="E4885">
        <v>4649933453</v>
      </c>
      <c r="F4885">
        <v>11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t="s">
        <v>6911</v>
      </c>
      <c r="Q4885" t="s">
        <v>1505</v>
      </c>
      <c r="R4885">
        <v>4143</v>
      </c>
      <c r="S4885">
        <v>194574</v>
      </c>
      <c r="T4885" t="s">
        <v>6912</v>
      </c>
      <c r="U4885" t="s">
        <v>32</v>
      </c>
      <c r="V4885" t="s">
        <v>32</v>
      </c>
      <c r="W4885" t="s">
        <v>32</v>
      </c>
      <c r="X4885" t="s">
        <v>32</v>
      </c>
      <c r="Y4885" t="s">
        <v>32</v>
      </c>
      <c r="Z4885" t="s">
        <v>32</v>
      </c>
      <c r="AA4885" t="s">
        <v>32</v>
      </c>
      <c r="AB4885" t="s">
        <v>32</v>
      </c>
      <c r="AC4885" t="s">
        <v>32</v>
      </c>
      <c r="AD4885" t="s">
        <v>32</v>
      </c>
    </row>
    <row r="4886" spans="1:30" x14ac:dyDescent="0.25">
      <c r="A4886" s="1">
        <v>44117.708333333336</v>
      </c>
      <c r="B4886" t="s">
        <v>30</v>
      </c>
      <c r="C4886">
        <v>22</v>
      </c>
      <c r="D4886" t="s">
        <v>44</v>
      </c>
      <c r="E4886">
        <v>4606893511</v>
      </c>
      <c r="F4886">
        <v>111212309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t="s">
        <v>6913</v>
      </c>
      <c r="Q4886" t="s">
        <v>6914</v>
      </c>
      <c r="R4886">
        <v>6513</v>
      </c>
      <c r="S4886">
        <v>251213</v>
      </c>
      <c r="T4886" t="s">
        <v>6915</v>
      </c>
      <c r="U4886" t="s">
        <v>32</v>
      </c>
      <c r="V4886" t="s">
        <v>32</v>
      </c>
      <c r="W4886" t="s">
        <v>32</v>
      </c>
      <c r="X4886" t="s">
        <v>32</v>
      </c>
      <c r="Y4886" t="s">
        <v>32</v>
      </c>
      <c r="Z4886" t="s">
        <v>32</v>
      </c>
      <c r="AA4886" t="s">
        <v>32</v>
      </c>
      <c r="AB4886" t="s">
        <v>32</v>
      </c>
      <c r="AC4886" t="s">
        <v>32</v>
      </c>
      <c r="AD4886" t="s">
        <v>32</v>
      </c>
    </row>
    <row r="4887" spans="1:30" x14ac:dyDescent="0.25">
      <c r="A4887" s="1">
        <v>44117.708333333336</v>
      </c>
      <c r="B4887" t="s">
        <v>30</v>
      </c>
      <c r="C4887">
        <v>1</v>
      </c>
      <c r="D4887" t="s">
        <v>45</v>
      </c>
      <c r="E4887">
        <v>450732745</v>
      </c>
      <c r="F4887">
        <v>7680687483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t="s">
        <v>6916</v>
      </c>
      <c r="Q4887" t="s">
        <v>6917</v>
      </c>
      <c r="R4887">
        <v>39542</v>
      </c>
      <c r="S4887">
        <v>808603</v>
      </c>
      <c r="T4887" t="s">
        <v>6918</v>
      </c>
      <c r="U4887" t="s">
        <v>32</v>
      </c>
      <c r="V4887" t="s">
        <v>32</v>
      </c>
      <c r="W4887" t="s">
        <v>32</v>
      </c>
      <c r="X4887" t="s">
        <v>32</v>
      </c>
      <c r="Y4887" t="s">
        <v>32</v>
      </c>
      <c r="Z4887" t="s">
        <v>32</v>
      </c>
      <c r="AA4887" t="s">
        <v>32</v>
      </c>
      <c r="AB4887" t="s">
        <v>32</v>
      </c>
      <c r="AC4887" t="s">
        <v>32</v>
      </c>
      <c r="AD4887" t="s">
        <v>32</v>
      </c>
    </row>
    <row r="4888" spans="1:30" x14ac:dyDescent="0.25">
      <c r="A4888" s="1">
        <v>44117.708333333336</v>
      </c>
      <c r="B4888" t="s">
        <v>30</v>
      </c>
      <c r="C4888">
        <v>16</v>
      </c>
      <c r="D4888" t="s">
        <v>46</v>
      </c>
      <c r="E4888">
        <v>4112559576</v>
      </c>
      <c r="F4888">
        <v>16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t="s">
        <v>6919</v>
      </c>
      <c r="Q4888" t="s">
        <v>6920</v>
      </c>
      <c r="R4888">
        <v>9849</v>
      </c>
      <c r="S4888">
        <v>461971</v>
      </c>
      <c r="T4888" t="s">
        <v>6921</v>
      </c>
      <c r="U4888" t="s">
        <v>5373</v>
      </c>
      <c r="V4888" t="s">
        <v>32</v>
      </c>
      <c r="W4888" t="s">
        <v>32</v>
      </c>
      <c r="X4888" t="s">
        <v>32</v>
      </c>
      <c r="Y4888" t="s">
        <v>32</v>
      </c>
      <c r="Z4888" t="s">
        <v>32</v>
      </c>
      <c r="AA4888" t="s">
        <v>32</v>
      </c>
      <c r="AB4888" t="s">
        <v>32</v>
      </c>
      <c r="AC4888" t="s">
        <v>32</v>
      </c>
      <c r="AD4888" t="s">
        <v>32</v>
      </c>
    </row>
    <row r="4889" spans="1:30" x14ac:dyDescent="0.25">
      <c r="A4889" s="1">
        <v>44117.708333333336</v>
      </c>
      <c r="B4889" t="s">
        <v>30</v>
      </c>
      <c r="C4889">
        <v>20</v>
      </c>
      <c r="D4889" t="s">
        <v>47</v>
      </c>
      <c r="E4889">
        <v>3921531192</v>
      </c>
      <c r="F4889">
        <v>9110616306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t="s">
        <v>6240</v>
      </c>
      <c r="Q4889" t="s">
        <v>6667</v>
      </c>
      <c r="R4889">
        <v>5295</v>
      </c>
      <c r="S4889">
        <v>216503</v>
      </c>
      <c r="T4889" t="s">
        <v>6922</v>
      </c>
      <c r="U4889" t="s">
        <v>32</v>
      </c>
      <c r="V4889" t="s">
        <v>32</v>
      </c>
      <c r="W4889" t="s">
        <v>32</v>
      </c>
      <c r="X4889" t="s">
        <v>32</v>
      </c>
      <c r="Y4889" t="s">
        <v>32</v>
      </c>
      <c r="Z4889" t="s">
        <v>32</v>
      </c>
      <c r="AA4889" t="s">
        <v>32</v>
      </c>
      <c r="AB4889" t="s">
        <v>32</v>
      </c>
      <c r="AC4889" t="s">
        <v>32</v>
      </c>
      <c r="AD4889" t="s">
        <v>32</v>
      </c>
    </row>
    <row r="4890" spans="1:30" x14ac:dyDescent="0.25">
      <c r="A4890" s="1">
        <v>44117.708333333336</v>
      </c>
      <c r="B4890" t="s">
        <v>30</v>
      </c>
      <c r="C4890">
        <v>19</v>
      </c>
      <c r="D4890" t="s">
        <v>48</v>
      </c>
      <c r="E4890">
        <v>3811569725</v>
      </c>
      <c r="F4890">
        <v>1.3362356699999998E+16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t="s">
        <v>6923</v>
      </c>
      <c r="Q4890" t="s">
        <v>6924</v>
      </c>
      <c r="R4890">
        <v>9926</v>
      </c>
      <c r="S4890">
        <v>561166</v>
      </c>
      <c r="T4890" t="s">
        <v>6925</v>
      </c>
      <c r="U4890" t="s">
        <v>32</v>
      </c>
      <c r="V4890" t="s">
        <v>32</v>
      </c>
      <c r="W4890" t="s">
        <v>32</v>
      </c>
      <c r="X4890" t="s">
        <v>32</v>
      </c>
      <c r="Y4890" t="s">
        <v>32</v>
      </c>
      <c r="Z4890" t="s">
        <v>32</v>
      </c>
      <c r="AA4890" t="s">
        <v>32</v>
      </c>
      <c r="AB4890" t="s">
        <v>32</v>
      </c>
      <c r="AC4890" t="s">
        <v>32</v>
      </c>
      <c r="AD4890" t="s">
        <v>32</v>
      </c>
    </row>
    <row r="4891" spans="1:30" x14ac:dyDescent="0.25">
      <c r="A4891" s="1">
        <v>44117.708333333336</v>
      </c>
      <c r="B4891" t="s">
        <v>30</v>
      </c>
      <c r="C4891">
        <v>9</v>
      </c>
      <c r="D4891" t="s">
        <v>49</v>
      </c>
      <c r="E4891">
        <v>4376923077</v>
      </c>
      <c r="F4891">
        <v>11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t="s">
        <v>6926</v>
      </c>
      <c r="Q4891" t="s">
        <v>6927</v>
      </c>
      <c r="R4891">
        <v>19106</v>
      </c>
      <c r="S4891">
        <v>856638</v>
      </c>
      <c r="T4891" t="s">
        <v>6928</v>
      </c>
      <c r="U4891" t="s">
        <v>32</v>
      </c>
      <c r="V4891" t="s">
        <v>32</v>
      </c>
      <c r="W4891" t="s">
        <v>32</v>
      </c>
      <c r="X4891" t="s">
        <v>32</v>
      </c>
      <c r="Y4891" t="s">
        <v>32</v>
      </c>
      <c r="Z4891" t="s">
        <v>32</v>
      </c>
      <c r="AA4891" t="s">
        <v>32</v>
      </c>
      <c r="AB4891" t="s">
        <v>32</v>
      </c>
      <c r="AC4891" t="s">
        <v>32</v>
      </c>
      <c r="AD4891" t="s">
        <v>32</v>
      </c>
    </row>
    <row r="4892" spans="1:30" x14ac:dyDescent="0.25">
      <c r="A4892" s="1">
        <v>44117.708333333336</v>
      </c>
      <c r="B4892" t="s">
        <v>30</v>
      </c>
      <c r="C4892">
        <v>10</v>
      </c>
      <c r="D4892" t="s">
        <v>50</v>
      </c>
      <c r="E4892">
        <v>4310675841</v>
      </c>
      <c r="F4892">
        <v>12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t="s">
        <v>6929</v>
      </c>
      <c r="Q4892" t="s">
        <v>6930</v>
      </c>
      <c r="R4892">
        <v>3608</v>
      </c>
      <c r="S4892">
        <v>236287</v>
      </c>
      <c r="T4892" t="s">
        <v>6931</v>
      </c>
      <c r="U4892" t="s">
        <v>32</v>
      </c>
      <c r="V4892" t="s">
        <v>32</v>
      </c>
      <c r="W4892" t="s">
        <v>32</v>
      </c>
      <c r="X4892" t="s">
        <v>32</v>
      </c>
      <c r="Y4892" t="s">
        <v>32</v>
      </c>
      <c r="Z4892" t="s">
        <v>32</v>
      </c>
      <c r="AA4892" t="s">
        <v>32</v>
      </c>
      <c r="AB4892" t="s">
        <v>32</v>
      </c>
      <c r="AC4892" t="s">
        <v>32</v>
      </c>
      <c r="AD4892" t="s">
        <v>32</v>
      </c>
    </row>
    <row r="4893" spans="1:30" x14ac:dyDescent="0.25">
      <c r="A4893" s="1">
        <v>44117.708333333336</v>
      </c>
      <c r="B4893" t="s">
        <v>30</v>
      </c>
      <c r="C4893">
        <v>2</v>
      </c>
      <c r="D4893" t="s">
        <v>51</v>
      </c>
      <c r="E4893">
        <v>4573750286</v>
      </c>
      <c r="F4893">
        <v>7320149366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t="s">
        <v>4909</v>
      </c>
      <c r="Q4893" t="s">
        <v>4774</v>
      </c>
      <c r="R4893">
        <v>1529</v>
      </c>
      <c r="S4893">
        <v>31763</v>
      </c>
      <c r="T4893" t="s">
        <v>6932</v>
      </c>
      <c r="U4893" t="s">
        <v>32</v>
      </c>
      <c r="V4893" t="s">
        <v>32</v>
      </c>
      <c r="W4893" t="s">
        <v>32</v>
      </c>
      <c r="X4893" t="s">
        <v>32</v>
      </c>
      <c r="Y4893" t="s">
        <v>32</v>
      </c>
      <c r="Z4893" t="s">
        <v>32</v>
      </c>
      <c r="AA4893" t="s">
        <v>32</v>
      </c>
      <c r="AB4893" t="s">
        <v>32</v>
      </c>
      <c r="AC4893" t="s">
        <v>32</v>
      </c>
      <c r="AD4893" t="s">
        <v>32</v>
      </c>
    </row>
    <row r="4894" spans="1:30" x14ac:dyDescent="0.25">
      <c r="A4894" s="1">
        <v>44117.708333333336</v>
      </c>
      <c r="B4894" t="s">
        <v>30</v>
      </c>
      <c r="C4894">
        <v>5</v>
      </c>
      <c r="D4894" t="s">
        <v>52</v>
      </c>
      <c r="E4894">
        <v>4543490485</v>
      </c>
      <c r="F4894">
        <v>12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t="s">
        <v>6933</v>
      </c>
      <c r="Q4894" t="s">
        <v>6934</v>
      </c>
      <c r="R4894">
        <v>32316</v>
      </c>
      <c r="S4894">
        <v>2074007</v>
      </c>
      <c r="T4894" t="s">
        <v>6935</v>
      </c>
      <c r="U4894" t="s">
        <v>32</v>
      </c>
      <c r="V4894" t="s">
        <v>32</v>
      </c>
      <c r="W4894" t="s">
        <v>32</v>
      </c>
      <c r="X4894" t="s">
        <v>32</v>
      </c>
      <c r="Y4894" t="s">
        <v>32</v>
      </c>
      <c r="Z4894" t="s">
        <v>32</v>
      </c>
      <c r="AA4894" t="s">
        <v>32</v>
      </c>
      <c r="AB4894" t="s">
        <v>32</v>
      </c>
      <c r="AC4894" t="s">
        <v>32</v>
      </c>
      <c r="AD4894" t="s">
        <v>32</v>
      </c>
    </row>
    <row r="4895" spans="1:30" x14ac:dyDescent="0.25">
      <c r="A4895" s="1">
        <v>44118.708333333336</v>
      </c>
      <c r="B4895" t="s">
        <v>30</v>
      </c>
      <c r="C4895">
        <v>13</v>
      </c>
      <c r="D4895" t="s">
        <v>31</v>
      </c>
      <c r="E4895">
        <v>4235122196</v>
      </c>
      <c r="F4895">
        <v>13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t="s">
        <v>6936</v>
      </c>
      <c r="Q4895" t="s">
        <v>6937</v>
      </c>
      <c r="R4895">
        <v>5446</v>
      </c>
      <c r="S4895">
        <v>231053</v>
      </c>
      <c r="T4895" t="s">
        <v>6938</v>
      </c>
      <c r="U4895" t="s">
        <v>32</v>
      </c>
      <c r="V4895" t="s">
        <v>32</v>
      </c>
      <c r="W4895" t="s">
        <v>32</v>
      </c>
      <c r="X4895" t="s">
        <v>32</v>
      </c>
      <c r="Y4895" t="s">
        <v>32</v>
      </c>
      <c r="Z4895" t="s">
        <v>32</v>
      </c>
      <c r="AA4895" t="s">
        <v>32</v>
      </c>
      <c r="AB4895" t="s">
        <v>32</v>
      </c>
      <c r="AC4895" t="s">
        <v>32</v>
      </c>
      <c r="AD4895" t="s">
        <v>32</v>
      </c>
    </row>
    <row r="4896" spans="1:30" x14ac:dyDescent="0.25">
      <c r="A4896" s="1">
        <v>44118.708333333336</v>
      </c>
      <c r="B4896" t="s">
        <v>30</v>
      </c>
      <c r="C4896">
        <v>17</v>
      </c>
      <c r="D4896" t="s">
        <v>33</v>
      </c>
      <c r="E4896">
        <v>4063947052</v>
      </c>
      <c r="F4896">
        <v>1580514834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t="s">
        <v>2898</v>
      </c>
      <c r="Q4896" t="s">
        <v>6939</v>
      </c>
      <c r="R4896">
        <v>1075</v>
      </c>
      <c r="S4896">
        <v>84449</v>
      </c>
      <c r="T4896" t="s">
        <v>6940</v>
      </c>
      <c r="U4896" t="s">
        <v>32</v>
      </c>
      <c r="V4896" t="s">
        <v>32</v>
      </c>
      <c r="W4896" t="s">
        <v>32</v>
      </c>
      <c r="X4896" t="s">
        <v>32</v>
      </c>
      <c r="Y4896" t="s">
        <v>32</v>
      </c>
      <c r="Z4896" t="s">
        <v>32</v>
      </c>
      <c r="AA4896" t="s">
        <v>32</v>
      </c>
      <c r="AB4896" t="s">
        <v>32</v>
      </c>
      <c r="AC4896" t="s">
        <v>32</v>
      </c>
      <c r="AD4896" t="s">
        <v>32</v>
      </c>
    </row>
    <row r="4897" spans="1:30" x14ac:dyDescent="0.25">
      <c r="A4897" s="1">
        <v>44118.708333333336</v>
      </c>
      <c r="B4897" t="s">
        <v>30</v>
      </c>
      <c r="C4897">
        <v>18</v>
      </c>
      <c r="D4897" t="s">
        <v>34</v>
      </c>
      <c r="E4897">
        <v>3890597598</v>
      </c>
      <c r="F4897">
        <v>1659440194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t="s">
        <v>1741</v>
      </c>
      <c r="Q4897" t="s">
        <v>2030</v>
      </c>
      <c r="R4897">
        <v>2448</v>
      </c>
      <c r="S4897">
        <v>228678</v>
      </c>
      <c r="T4897" t="s">
        <v>6941</v>
      </c>
      <c r="U4897" t="s">
        <v>32</v>
      </c>
      <c r="V4897" t="s">
        <v>32</v>
      </c>
      <c r="W4897" t="s">
        <v>32</v>
      </c>
      <c r="X4897" t="s">
        <v>32</v>
      </c>
      <c r="Y4897" t="s">
        <v>32</v>
      </c>
      <c r="Z4897" t="s">
        <v>32</v>
      </c>
      <c r="AA4897" t="s">
        <v>32</v>
      </c>
      <c r="AB4897" t="s">
        <v>32</v>
      </c>
      <c r="AC4897" t="s">
        <v>32</v>
      </c>
      <c r="AD4897" t="s">
        <v>32</v>
      </c>
    </row>
    <row r="4898" spans="1:30" x14ac:dyDescent="0.25">
      <c r="A4898" s="1">
        <v>44118.708333333336</v>
      </c>
      <c r="B4898" t="s">
        <v>30</v>
      </c>
      <c r="C4898">
        <v>15</v>
      </c>
      <c r="D4898" t="s">
        <v>35</v>
      </c>
      <c r="E4898">
        <v>4083956555</v>
      </c>
      <c r="F4898">
        <v>1425084984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t="s">
        <v>164</v>
      </c>
      <c r="Q4898" t="s">
        <v>4250</v>
      </c>
      <c r="R4898">
        <v>20645</v>
      </c>
      <c r="S4898">
        <v>709225</v>
      </c>
      <c r="T4898" t="s">
        <v>6942</v>
      </c>
      <c r="U4898" t="s">
        <v>32</v>
      </c>
      <c r="V4898" t="s">
        <v>32</v>
      </c>
      <c r="W4898" t="s">
        <v>32</v>
      </c>
      <c r="X4898" t="s">
        <v>32</v>
      </c>
      <c r="Y4898" t="s">
        <v>32</v>
      </c>
      <c r="Z4898" t="s">
        <v>32</v>
      </c>
      <c r="AA4898" t="s">
        <v>32</v>
      </c>
      <c r="AB4898" t="s">
        <v>32</v>
      </c>
      <c r="AC4898" t="s">
        <v>32</v>
      </c>
      <c r="AD4898" t="s">
        <v>32</v>
      </c>
    </row>
    <row r="4899" spans="1:30" x14ac:dyDescent="0.25">
      <c r="A4899" s="1">
        <v>44118.708333333336</v>
      </c>
      <c r="B4899" t="s">
        <v>30</v>
      </c>
      <c r="C4899">
        <v>8</v>
      </c>
      <c r="D4899" t="s">
        <v>36</v>
      </c>
      <c r="E4899">
        <v>4449436681</v>
      </c>
      <c r="F4899">
        <v>1.13417208E+16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t="s">
        <v>6943</v>
      </c>
      <c r="Q4899" t="s">
        <v>6944</v>
      </c>
      <c r="R4899">
        <v>38695</v>
      </c>
      <c r="S4899">
        <v>1326602</v>
      </c>
      <c r="T4899" t="s">
        <v>6945</v>
      </c>
      <c r="U4899" t="s">
        <v>32</v>
      </c>
      <c r="V4899" t="s">
        <v>32</v>
      </c>
      <c r="W4899" t="s">
        <v>32</v>
      </c>
      <c r="X4899" t="s">
        <v>32</v>
      </c>
      <c r="Y4899" t="s">
        <v>32</v>
      </c>
      <c r="Z4899" t="s">
        <v>32</v>
      </c>
      <c r="AA4899" t="s">
        <v>32</v>
      </c>
      <c r="AB4899" t="s">
        <v>32</v>
      </c>
      <c r="AC4899" t="s">
        <v>32</v>
      </c>
      <c r="AD4899" t="s">
        <v>32</v>
      </c>
    </row>
    <row r="4900" spans="1:30" x14ac:dyDescent="0.25">
      <c r="A4900" s="1">
        <v>44118.708333333336</v>
      </c>
      <c r="B4900" t="s">
        <v>30</v>
      </c>
      <c r="C4900">
        <v>6</v>
      </c>
      <c r="D4900" t="s">
        <v>37</v>
      </c>
      <c r="E4900">
        <v>456494354</v>
      </c>
      <c r="F4900">
        <v>13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t="s">
        <v>6946</v>
      </c>
      <c r="Q4900" t="s">
        <v>6947</v>
      </c>
      <c r="R4900">
        <v>5792</v>
      </c>
      <c r="S4900">
        <v>460113</v>
      </c>
      <c r="T4900" t="s">
        <v>6948</v>
      </c>
      <c r="U4900" t="s">
        <v>32</v>
      </c>
      <c r="V4900" t="s">
        <v>32</v>
      </c>
      <c r="W4900" t="s">
        <v>32</v>
      </c>
      <c r="X4900" t="s">
        <v>32</v>
      </c>
      <c r="Y4900" t="s">
        <v>32</v>
      </c>
      <c r="Z4900" t="s">
        <v>32</v>
      </c>
      <c r="AA4900" t="s">
        <v>32</v>
      </c>
      <c r="AB4900" t="s">
        <v>32</v>
      </c>
      <c r="AC4900" t="s">
        <v>32</v>
      </c>
      <c r="AD4900" t="s">
        <v>32</v>
      </c>
    </row>
    <row r="4901" spans="1:30" x14ac:dyDescent="0.25">
      <c r="A4901" s="1">
        <v>44118.708333333336</v>
      </c>
      <c r="B4901" t="s">
        <v>30</v>
      </c>
      <c r="C4901">
        <v>12</v>
      </c>
      <c r="D4901" t="s">
        <v>38</v>
      </c>
      <c r="E4901">
        <v>4189277044</v>
      </c>
      <c r="F4901">
        <v>1248366722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t="s">
        <v>6949</v>
      </c>
      <c r="Q4901" t="s">
        <v>6950</v>
      </c>
      <c r="R4901">
        <v>21407</v>
      </c>
      <c r="S4901">
        <v>1060208</v>
      </c>
      <c r="T4901" t="s">
        <v>6951</v>
      </c>
      <c r="U4901" t="s">
        <v>32</v>
      </c>
      <c r="V4901" t="s">
        <v>32</v>
      </c>
      <c r="W4901" t="s">
        <v>32</v>
      </c>
      <c r="X4901" t="s">
        <v>32</v>
      </c>
      <c r="Y4901" t="s">
        <v>32</v>
      </c>
      <c r="Z4901" t="s">
        <v>32</v>
      </c>
      <c r="AA4901" t="s">
        <v>32</v>
      </c>
      <c r="AB4901" t="s">
        <v>32</v>
      </c>
      <c r="AC4901" t="s">
        <v>32</v>
      </c>
      <c r="AD4901" t="s">
        <v>32</v>
      </c>
    </row>
    <row r="4902" spans="1:30" x14ac:dyDescent="0.25">
      <c r="A4902" s="1">
        <v>44118.708333333336</v>
      </c>
      <c r="B4902" t="s">
        <v>30</v>
      </c>
      <c r="C4902">
        <v>7</v>
      </c>
      <c r="D4902" t="s">
        <v>39</v>
      </c>
      <c r="E4902">
        <v>4441149315</v>
      </c>
      <c r="F4902">
        <v>8932699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t="s">
        <v>6025</v>
      </c>
      <c r="Q4902" t="s">
        <v>6952</v>
      </c>
      <c r="R4902">
        <v>16264</v>
      </c>
      <c r="S4902">
        <v>357813</v>
      </c>
      <c r="T4902" t="s">
        <v>6953</v>
      </c>
      <c r="U4902" t="s">
        <v>32</v>
      </c>
      <c r="V4902" t="s">
        <v>32</v>
      </c>
      <c r="W4902" t="s">
        <v>32</v>
      </c>
      <c r="X4902" t="s">
        <v>32</v>
      </c>
      <c r="Y4902" t="s">
        <v>32</v>
      </c>
      <c r="Z4902" t="s">
        <v>32</v>
      </c>
      <c r="AA4902" t="s">
        <v>32</v>
      </c>
      <c r="AB4902" t="s">
        <v>32</v>
      </c>
      <c r="AC4902" t="s">
        <v>32</v>
      </c>
      <c r="AD4902" t="s">
        <v>32</v>
      </c>
    </row>
    <row r="4903" spans="1:30" x14ac:dyDescent="0.25">
      <c r="A4903" s="1">
        <v>44118.708333333336</v>
      </c>
      <c r="B4903" t="s">
        <v>30</v>
      </c>
      <c r="C4903">
        <v>3</v>
      </c>
      <c r="D4903" t="s">
        <v>40</v>
      </c>
      <c r="E4903">
        <v>4546679409</v>
      </c>
      <c r="F4903">
        <v>9190347404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t="s">
        <v>6954</v>
      </c>
      <c r="Q4903" t="s">
        <v>6955</v>
      </c>
      <c r="R4903">
        <v>116644</v>
      </c>
      <c r="S4903">
        <v>2379156</v>
      </c>
      <c r="T4903" t="s">
        <v>6956</v>
      </c>
      <c r="U4903" t="s">
        <v>32</v>
      </c>
      <c r="V4903" t="s">
        <v>32</v>
      </c>
      <c r="W4903" t="s">
        <v>32</v>
      </c>
      <c r="X4903" t="s">
        <v>32</v>
      </c>
      <c r="Y4903" t="s">
        <v>32</v>
      </c>
      <c r="Z4903" t="s">
        <v>32</v>
      </c>
      <c r="AA4903" t="s">
        <v>32</v>
      </c>
      <c r="AB4903" t="s">
        <v>32</v>
      </c>
      <c r="AC4903" t="s">
        <v>32</v>
      </c>
      <c r="AD4903" t="s">
        <v>32</v>
      </c>
    </row>
    <row r="4904" spans="1:30" x14ac:dyDescent="0.25">
      <c r="A4904" s="1">
        <v>44118.708333333336</v>
      </c>
      <c r="B4904" t="s">
        <v>30</v>
      </c>
      <c r="C4904">
        <v>11</v>
      </c>
      <c r="D4904" t="s">
        <v>41</v>
      </c>
      <c r="E4904">
        <v>4361675973</v>
      </c>
      <c r="F4904">
        <v>135188753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t="s">
        <v>6957</v>
      </c>
      <c r="Q4904" t="s">
        <v>1505</v>
      </c>
      <c r="R4904">
        <v>8878</v>
      </c>
      <c r="S4904">
        <v>273839</v>
      </c>
      <c r="T4904" t="s">
        <v>6958</v>
      </c>
      <c r="U4904" t="s">
        <v>32</v>
      </c>
      <c r="V4904" t="s">
        <v>32</v>
      </c>
      <c r="W4904" t="s">
        <v>32</v>
      </c>
      <c r="X4904" t="s">
        <v>32</v>
      </c>
      <c r="Y4904" t="s">
        <v>32</v>
      </c>
      <c r="Z4904" t="s">
        <v>32</v>
      </c>
      <c r="AA4904" t="s">
        <v>32</v>
      </c>
      <c r="AB4904" t="s">
        <v>32</v>
      </c>
      <c r="AC4904" t="s">
        <v>32</v>
      </c>
      <c r="AD4904" t="s">
        <v>32</v>
      </c>
    </row>
    <row r="4905" spans="1:30" x14ac:dyDescent="0.25">
      <c r="A4905" s="1">
        <v>44118.708333333336</v>
      </c>
      <c r="B4905" t="s">
        <v>30</v>
      </c>
      <c r="C4905">
        <v>14</v>
      </c>
      <c r="D4905" t="s">
        <v>42</v>
      </c>
      <c r="E4905">
        <v>4155774754</v>
      </c>
      <c r="F4905">
        <v>14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t="s">
        <v>6959</v>
      </c>
      <c r="Q4905" t="s">
        <v>6960</v>
      </c>
      <c r="R4905">
        <v>813</v>
      </c>
      <c r="S4905">
        <v>50091</v>
      </c>
      <c r="T4905" t="s">
        <v>6961</v>
      </c>
      <c r="U4905" t="s">
        <v>32</v>
      </c>
      <c r="V4905" t="s">
        <v>32</v>
      </c>
      <c r="W4905" t="s">
        <v>32</v>
      </c>
      <c r="X4905" t="s">
        <v>32</v>
      </c>
      <c r="Y4905" t="s">
        <v>32</v>
      </c>
      <c r="Z4905" t="s">
        <v>32</v>
      </c>
      <c r="AA4905" t="s">
        <v>32</v>
      </c>
      <c r="AB4905" t="s">
        <v>32</v>
      </c>
      <c r="AC4905" t="s">
        <v>32</v>
      </c>
      <c r="AD4905" t="s">
        <v>32</v>
      </c>
    </row>
    <row r="4906" spans="1:30" x14ac:dyDescent="0.25">
      <c r="A4906" s="1">
        <v>44118.708333333336</v>
      </c>
      <c r="B4906" t="s">
        <v>30</v>
      </c>
      <c r="C4906">
        <v>21</v>
      </c>
      <c r="D4906" t="s">
        <v>43</v>
      </c>
      <c r="E4906">
        <v>4649933453</v>
      </c>
      <c r="F4906">
        <v>11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t="s">
        <v>6962</v>
      </c>
      <c r="Q4906" t="s">
        <v>1505</v>
      </c>
      <c r="R4906">
        <v>4267</v>
      </c>
      <c r="S4906">
        <v>196147</v>
      </c>
      <c r="T4906" t="s">
        <v>6963</v>
      </c>
      <c r="U4906" t="s">
        <v>32</v>
      </c>
      <c r="V4906" t="s">
        <v>32</v>
      </c>
      <c r="W4906" t="s">
        <v>32</v>
      </c>
      <c r="X4906" t="s">
        <v>32</v>
      </c>
      <c r="Y4906" t="s">
        <v>32</v>
      </c>
      <c r="Z4906" t="s">
        <v>32</v>
      </c>
      <c r="AA4906" t="s">
        <v>32</v>
      </c>
      <c r="AB4906" t="s">
        <v>32</v>
      </c>
      <c r="AC4906" t="s">
        <v>32</v>
      </c>
      <c r="AD4906" t="s">
        <v>32</v>
      </c>
    </row>
    <row r="4907" spans="1:30" x14ac:dyDescent="0.25">
      <c r="A4907" s="1">
        <v>44118.708333333336</v>
      </c>
      <c r="B4907" t="s">
        <v>30</v>
      </c>
      <c r="C4907">
        <v>22</v>
      </c>
      <c r="D4907" t="s">
        <v>44</v>
      </c>
      <c r="E4907">
        <v>4606893511</v>
      </c>
      <c r="F4907">
        <v>111212309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t="s">
        <v>5810</v>
      </c>
      <c r="Q4907" t="s">
        <v>2167</v>
      </c>
      <c r="R4907">
        <v>6542</v>
      </c>
      <c r="S4907">
        <v>253780</v>
      </c>
      <c r="T4907" t="s">
        <v>6964</v>
      </c>
      <c r="U4907" t="s">
        <v>32</v>
      </c>
      <c r="V4907" t="s">
        <v>32</v>
      </c>
      <c r="W4907" t="s">
        <v>32</v>
      </c>
      <c r="X4907" t="s">
        <v>32</v>
      </c>
      <c r="Y4907" t="s">
        <v>32</v>
      </c>
      <c r="Z4907" t="s">
        <v>32</v>
      </c>
      <c r="AA4907" t="s">
        <v>32</v>
      </c>
      <c r="AB4907" t="s">
        <v>32</v>
      </c>
      <c r="AC4907" t="s">
        <v>32</v>
      </c>
      <c r="AD4907" t="s">
        <v>32</v>
      </c>
    </row>
    <row r="4908" spans="1:30" x14ac:dyDescent="0.25">
      <c r="A4908" s="1">
        <v>44118.708333333336</v>
      </c>
      <c r="B4908" t="s">
        <v>30</v>
      </c>
      <c r="C4908">
        <v>1</v>
      </c>
      <c r="D4908" t="s">
        <v>45</v>
      </c>
      <c r="E4908">
        <v>450732745</v>
      </c>
      <c r="F4908">
        <v>7680687483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t="s">
        <v>6965</v>
      </c>
      <c r="Q4908" t="s">
        <v>6966</v>
      </c>
      <c r="R4908">
        <v>40041</v>
      </c>
      <c r="S4908">
        <v>814570</v>
      </c>
      <c r="T4908" t="s">
        <v>6967</v>
      </c>
      <c r="U4908" t="s">
        <v>32</v>
      </c>
      <c r="V4908" t="s">
        <v>32</v>
      </c>
      <c r="W4908" t="s">
        <v>32</v>
      </c>
      <c r="X4908" t="s">
        <v>32</v>
      </c>
      <c r="Y4908" t="s">
        <v>32</v>
      </c>
      <c r="Z4908" t="s">
        <v>32</v>
      </c>
      <c r="AA4908" t="s">
        <v>32</v>
      </c>
      <c r="AB4908" t="s">
        <v>32</v>
      </c>
      <c r="AC4908" t="s">
        <v>32</v>
      </c>
      <c r="AD4908" t="s">
        <v>32</v>
      </c>
    </row>
    <row r="4909" spans="1:30" x14ac:dyDescent="0.25">
      <c r="A4909" s="1">
        <v>44118.708333333336</v>
      </c>
      <c r="B4909" t="s">
        <v>30</v>
      </c>
      <c r="C4909">
        <v>16</v>
      </c>
      <c r="D4909" t="s">
        <v>46</v>
      </c>
      <c r="E4909">
        <v>4112559576</v>
      </c>
      <c r="F4909">
        <v>16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t="s">
        <v>6968</v>
      </c>
      <c r="Q4909" t="s">
        <v>6969</v>
      </c>
      <c r="R4909">
        <v>10164</v>
      </c>
      <c r="S4909">
        <v>467815</v>
      </c>
      <c r="T4909" t="s">
        <v>6970</v>
      </c>
      <c r="U4909" t="s">
        <v>6971</v>
      </c>
      <c r="V4909" t="s">
        <v>32</v>
      </c>
      <c r="W4909" t="s">
        <v>32</v>
      </c>
      <c r="X4909" t="s">
        <v>32</v>
      </c>
      <c r="Y4909" t="s">
        <v>32</v>
      </c>
      <c r="Z4909" t="s">
        <v>32</v>
      </c>
      <c r="AA4909" t="s">
        <v>32</v>
      </c>
      <c r="AB4909" t="s">
        <v>32</v>
      </c>
      <c r="AC4909" t="s">
        <v>32</v>
      </c>
      <c r="AD4909" t="s">
        <v>32</v>
      </c>
    </row>
    <row r="4910" spans="1:30" x14ac:dyDescent="0.25">
      <c r="A4910" s="1">
        <v>44118.708333333336</v>
      </c>
      <c r="B4910" t="s">
        <v>30</v>
      </c>
      <c r="C4910">
        <v>20</v>
      </c>
      <c r="D4910" t="s">
        <v>47</v>
      </c>
      <c r="E4910">
        <v>3921531192</v>
      </c>
      <c r="F4910">
        <v>9110616306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t="s">
        <v>6972</v>
      </c>
      <c r="Q4910" t="s">
        <v>3188</v>
      </c>
      <c r="R4910">
        <v>5417</v>
      </c>
      <c r="S4910">
        <v>218661</v>
      </c>
      <c r="T4910" t="s">
        <v>6973</v>
      </c>
      <c r="U4910" t="s">
        <v>32</v>
      </c>
      <c r="V4910" t="s">
        <v>32</v>
      </c>
      <c r="W4910" t="s">
        <v>32</v>
      </c>
      <c r="X4910" t="s">
        <v>32</v>
      </c>
      <c r="Y4910" t="s">
        <v>32</v>
      </c>
      <c r="Z4910" t="s">
        <v>32</v>
      </c>
      <c r="AA4910" t="s">
        <v>32</v>
      </c>
      <c r="AB4910" t="s">
        <v>32</v>
      </c>
      <c r="AC4910" t="s">
        <v>32</v>
      </c>
      <c r="AD4910" t="s">
        <v>32</v>
      </c>
    </row>
    <row r="4911" spans="1:30" x14ac:dyDescent="0.25">
      <c r="A4911" s="1">
        <v>44118.708333333336</v>
      </c>
      <c r="B4911" t="s">
        <v>30</v>
      </c>
      <c r="C4911">
        <v>19</v>
      </c>
      <c r="D4911" t="s">
        <v>48</v>
      </c>
      <c r="E4911">
        <v>3811569725</v>
      </c>
      <c r="F4911">
        <v>1.3362356699999998E+16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t="s">
        <v>6974</v>
      </c>
      <c r="Q4911" t="s">
        <v>6975</v>
      </c>
      <c r="R4911">
        <v>10292</v>
      </c>
      <c r="S4911">
        <v>568187</v>
      </c>
      <c r="T4911" t="s">
        <v>6976</v>
      </c>
      <c r="U4911" t="s">
        <v>32</v>
      </c>
      <c r="V4911" t="s">
        <v>32</v>
      </c>
      <c r="W4911" t="s">
        <v>32</v>
      </c>
      <c r="X4911" t="s">
        <v>32</v>
      </c>
      <c r="Y4911" t="s">
        <v>32</v>
      </c>
      <c r="Z4911" t="s">
        <v>32</v>
      </c>
      <c r="AA4911" t="s">
        <v>32</v>
      </c>
      <c r="AB4911" t="s">
        <v>32</v>
      </c>
      <c r="AC4911" t="s">
        <v>32</v>
      </c>
      <c r="AD4911" t="s">
        <v>32</v>
      </c>
    </row>
    <row r="4912" spans="1:30" x14ac:dyDescent="0.25">
      <c r="A4912" s="1">
        <v>44118.708333333336</v>
      </c>
      <c r="B4912" t="s">
        <v>30</v>
      </c>
      <c r="C4912">
        <v>9</v>
      </c>
      <c r="D4912" t="s">
        <v>49</v>
      </c>
      <c r="E4912">
        <v>4376923077</v>
      </c>
      <c r="F4912">
        <v>11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t="s">
        <v>6977</v>
      </c>
      <c r="Q4912" t="s">
        <v>6978</v>
      </c>
      <c r="R4912">
        <v>19681</v>
      </c>
      <c r="S4912">
        <v>867671</v>
      </c>
      <c r="T4912" t="s">
        <v>6979</v>
      </c>
      <c r="U4912" t="s">
        <v>32</v>
      </c>
      <c r="V4912" t="s">
        <v>32</v>
      </c>
      <c r="W4912" t="s">
        <v>32</v>
      </c>
      <c r="X4912" t="s">
        <v>32</v>
      </c>
      <c r="Y4912" t="s">
        <v>32</v>
      </c>
      <c r="Z4912" t="s">
        <v>32</v>
      </c>
      <c r="AA4912" t="s">
        <v>32</v>
      </c>
      <c r="AB4912" t="s">
        <v>32</v>
      </c>
      <c r="AC4912" t="s">
        <v>32</v>
      </c>
      <c r="AD4912" t="s">
        <v>32</v>
      </c>
    </row>
    <row r="4913" spans="1:30" x14ac:dyDescent="0.25">
      <c r="A4913" s="1">
        <v>44118.708333333336</v>
      </c>
      <c r="B4913" t="s">
        <v>30</v>
      </c>
      <c r="C4913">
        <v>10</v>
      </c>
      <c r="D4913" t="s">
        <v>50</v>
      </c>
      <c r="E4913">
        <v>4310675841</v>
      </c>
      <c r="F4913">
        <v>12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t="s">
        <v>6980</v>
      </c>
      <c r="Q4913" t="s">
        <v>6981</v>
      </c>
      <c r="R4913">
        <v>3749</v>
      </c>
      <c r="S4913">
        <v>239714</v>
      </c>
      <c r="T4913" t="s">
        <v>6982</v>
      </c>
      <c r="U4913" t="s">
        <v>32</v>
      </c>
      <c r="V4913" t="s">
        <v>32</v>
      </c>
      <c r="W4913" t="s">
        <v>32</v>
      </c>
      <c r="X4913" t="s">
        <v>32</v>
      </c>
      <c r="Y4913" t="s">
        <v>32</v>
      </c>
      <c r="Z4913" t="s">
        <v>32</v>
      </c>
      <c r="AA4913" t="s">
        <v>32</v>
      </c>
      <c r="AB4913" t="s">
        <v>32</v>
      </c>
      <c r="AC4913" t="s">
        <v>32</v>
      </c>
      <c r="AD4913" t="s">
        <v>32</v>
      </c>
    </row>
    <row r="4914" spans="1:30" x14ac:dyDescent="0.25">
      <c r="A4914" s="1">
        <v>44118.708333333336</v>
      </c>
      <c r="B4914" t="s">
        <v>30</v>
      </c>
      <c r="C4914">
        <v>2</v>
      </c>
      <c r="D4914" t="s">
        <v>51</v>
      </c>
      <c r="E4914">
        <v>4573750286</v>
      </c>
      <c r="F4914">
        <v>7320149366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t="s">
        <v>6983</v>
      </c>
      <c r="Q4914" t="s">
        <v>4096</v>
      </c>
      <c r="R4914">
        <v>1566</v>
      </c>
      <c r="S4914">
        <v>32021</v>
      </c>
      <c r="T4914" t="s">
        <v>6984</v>
      </c>
      <c r="U4914" t="s">
        <v>32</v>
      </c>
      <c r="V4914" t="s">
        <v>32</v>
      </c>
      <c r="W4914" t="s">
        <v>32</v>
      </c>
      <c r="X4914" t="s">
        <v>32</v>
      </c>
      <c r="Y4914" t="s">
        <v>32</v>
      </c>
      <c r="Z4914" t="s">
        <v>32</v>
      </c>
      <c r="AA4914" t="s">
        <v>32</v>
      </c>
      <c r="AB4914" t="s">
        <v>32</v>
      </c>
      <c r="AC4914" t="s">
        <v>32</v>
      </c>
      <c r="AD4914" t="s">
        <v>32</v>
      </c>
    </row>
    <row r="4915" spans="1:30" x14ac:dyDescent="0.25">
      <c r="A4915" s="1">
        <v>44118.708333333336</v>
      </c>
      <c r="B4915" t="s">
        <v>30</v>
      </c>
      <c r="C4915">
        <v>5</v>
      </c>
      <c r="D4915" t="s">
        <v>52</v>
      </c>
      <c r="E4915">
        <v>4543490485</v>
      </c>
      <c r="F4915">
        <v>12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t="s">
        <v>6985</v>
      </c>
      <c r="Q4915" t="s">
        <v>4295</v>
      </c>
      <c r="R4915">
        <v>32973</v>
      </c>
      <c r="S4915">
        <v>2095102</v>
      </c>
      <c r="T4915" t="s">
        <v>6986</v>
      </c>
      <c r="U4915" t="s">
        <v>32</v>
      </c>
      <c r="V4915" t="s">
        <v>32</v>
      </c>
      <c r="W4915" t="s">
        <v>32</v>
      </c>
      <c r="X4915" t="s">
        <v>32</v>
      </c>
      <c r="Y4915" t="s">
        <v>32</v>
      </c>
      <c r="Z4915" t="s">
        <v>32</v>
      </c>
      <c r="AA4915" t="s">
        <v>32</v>
      </c>
      <c r="AB4915" t="s">
        <v>32</v>
      </c>
      <c r="AC4915" t="s">
        <v>32</v>
      </c>
      <c r="AD4915" t="s">
        <v>32</v>
      </c>
    </row>
    <row r="4916" spans="1:30" x14ac:dyDescent="0.25">
      <c r="A4916" s="1">
        <v>44119.708333333336</v>
      </c>
      <c r="B4916" t="s">
        <v>30</v>
      </c>
      <c r="C4916">
        <v>13</v>
      </c>
      <c r="D4916" t="s">
        <v>31</v>
      </c>
      <c r="E4916">
        <v>4235122196</v>
      </c>
      <c r="F4916">
        <v>13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t="s">
        <v>6987</v>
      </c>
      <c r="Q4916" t="s">
        <v>6988</v>
      </c>
      <c r="R4916">
        <v>5648</v>
      </c>
      <c r="S4916">
        <v>234275</v>
      </c>
      <c r="T4916" t="s">
        <v>6989</v>
      </c>
      <c r="U4916" t="s">
        <v>6990</v>
      </c>
      <c r="V4916" t="s">
        <v>32</v>
      </c>
      <c r="W4916" t="s">
        <v>32</v>
      </c>
      <c r="X4916" t="s">
        <v>32</v>
      </c>
      <c r="Y4916" t="s">
        <v>32</v>
      </c>
      <c r="Z4916" t="s">
        <v>32</v>
      </c>
      <c r="AA4916" t="s">
        <v>32</v>
      </c>
      <c r="AB4916" t="s">
        <v>32</v>
      </c>
      <c r="AC4916" t="s">
        <v>32</v>
      </c>
      <c r="AD4916" t="s">
        <v>32</v>
      </c>
    </row>
    <row r="4917" spans="1:30" x14ac:dyDescent="0.25">
      <c r="A4917" s="1">
        <v>44119.708333333336</v>
      </c>
      <c r="B4917" t="s">
        <v>30</v>
      </c>
      <c r="C4917">
        <v>17</v>
      </c>
      <c r="D4917" t="s">
        <v>33</v>
      </c>
      <c r="E4917">
        <v>4063947052</v>
      </c>
      <c r="F4917">
        <v>1580514834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t="s">
        <v>4051</v>
      </c>
      <c r="Q4917" t="s">
        <v>6991</v>
      </c>
      <c r="R4917">
        <v>1112</v>
      </c>
      <c r="S4917">
        <v>85435</v>
      </c>
      <c r="T4917" t="s">
        <v>6992</v>
      </c>
      <c r="U4917" t="s">
        <v>32</v>
      </c>
      <c r="V4917" t="s">
        <v>32</v>
      </c>
      <c r="W4917" t="s">
        <v>32</v>
      </c>
      <c r="X4917" t="s">
        <v>32</v>
      </c>
      <c r="Y4917" t="s">
        <v>32</v>
      </c>
      <c r="Z4917" t="s">
        <v>32</v>
      </c>
      <c r="AA4917" t="s">
        <v>32</v>
      </c>
      <c r="AB4917" t="s">
        <v>32</v>
      </c>
      <c r="AC4917" t="s">
        <v>32</v>
      </c>
      <c r="AD4917" t="s">
        <v>32</v>
      </c>
    </row>
    <row r="4918" spans="1:30" x14ac:dyDescent="0.25">
      <c r="A4918" s="1">
        <v>44119.708333333336</v>
      </c>
      <c r="B4918" t="s">
        <v>30</v>
      </c>
      <c r="C4918">
        <v>18</v>
      </c>
      <c r="D4918" t="s">
        <v>34</v>
      </c>
      <c r="E4918">
        <v>3890597598</v>
      </c>
      <c r="F4918">
        <v>1659440194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t="s">
        <v>1741</v>
      </c>
      <c r="Q4918" t="s">
        <v>6993</v>
      </c>
      <c r="R4918">
        <v>2487</v>
      </c>
      <c r="S4918">
        <v>230635</v>
      </c>
      <c r="T4918" t="s">
        <v>6994</v>
      </c>
      <c r="U4918" t="s">
        <v>32</v>
      </c>
      <c r="V4918" t="s">
        <v>32</v>
      </c>
      <c r="W4918" t="s">
        <v>32</v>
      </c>
      <c r="X4918" t="s">
        <v>32</v>
      </c>
      <c r="Y4918" t="s">
        <v>32</v>
      </c>
      <c r="Z4918" t="s">
        <v>32</v>
      </c>
      <c r="AA4918" t="s">
        <v>32</v>
      </c>
      <c r="AB4918" t="s">
        <v>32</v>
      </c>
      <c r="AC4918" t="s">
        <v>32</v>
      </c>
      <c r="AD4918" t="s">
        <v>32</v>
      </c>
    </row>
    <row r="4919" spans="1:30" x14ac:dyDescent="0.25">
      <c r="A4919" s="1">
        <v>44119.708333333336</v>
      </c>
      <c r="B4919" t="s">
        <v>30</v>
      </c>
      <c r="C4919">
        <v>15</v>
      </c>
      <c r="D4919" t="s">
        <v>35</v>
      </c>
      <c r="E4919">
        <v>4083956555</v>
      </c>
      <c r="F4919">
        <v>1425084984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t="s">
        <v>1447</v>
      </c>
      <c r="Q4919" t="s">
        <v>2738</v>
      </c>
      <c r="R4919">
        <v>21772</v>
      </c>
      <c r="S4919">
        <v>723005</v>
      </c>
      <c r="T4919" t="s">
        <v>6995</v>
      </c>
      <c r="U4919" t="s">
        <v>32</v>
      </c>
      <c r="V4919" t="s">
        <v>32</v>
      </c>
      <c r="W4919" t="s">
        <v>32</v>
      </c>
      <c r="X4919" t="s">
        <v>32</v>
      </c>
      <c r="Y4919" t="s">
        <v>32</v>
      </c>
      <c r="Z4919" t="s">
        <v>32</v>
      </c>
      <c r="AA4919" t="s">
        <v>32</v>
      </c>
      <c r="AB4919" t="s">
        <v>32</v>
      </c>
      <c r="AC4919" t="s">
        <v>32</v>
      </c>
      <c r="AD4919" t="s">
        <v>32</v>
      </c>
    </row>
    <row r="4920" spans="1:30" x14ac:dyDescent="0.25">
      <c r="A4920" s="1">
        <v>44119.708333333336</v>
      </c>
      <c r="B4920" t="s">
        <v>30</v>
      </c>
      <c r="C4920">
        <v>8</v>
      </c>
      <c r="D4920" t="s">
        <v>36</v>
      </c>
      <c r="E4920">
        <v>4449436681</v>
      </c>
      <c r="F4920">
        <v>1.13417208E+16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t="s">
        <v>6996</v>
      </c>
      <c r="Q4920" t="s">
        <v>6997</v>
      </c>
      <c r="R4920">
        <v>39148</v>
      </c>
      <c r="S4920">
        <v>1339233</v>
      </c>
      <c r="T4920" t="s">
        <v>6998</v>
      </c>
      <c r="U4920" t="s">
        <v>32</v>
      </c>
      <c r="V4920" t="s">
        <v>32</v>
      </c>
      <c r="W4920" t="s">
        <v>32</v>
      </c>
      <c r="X4920" t="s">
        <v>32</v>
      </c>
      <c r="Y4920" t="s">
        <v>32</v>
      </c>
      <c r="Z4920" t="s">
        <v>32</v>
      </c>
      <c r="AA4920" t="s">
        <v>32</v>
      </c>
      <c r="AB4920" t="s">
        <v>32</v>
      </c>
      <c r="AC4920" t="s">
        <v>32</v>
      </c>
      <c r="AD4920" t="s">
        <v>32</v>
      </c>
    </row>
    <row r="4921" spans="1:30" x14ac:dyDescent="0.25">
      <c r="A4921" s="1">
        <v>44119.708333333336</v>
      </c>
      <c r="B4921" t="s">
        <v>30</v>
      </c>
      <c r="C4921">
        <v>6</v>
      </c>
      <c r="D4921" t="s">
        <v>37</v>
      </c>
      <c r="E4921">
        <v>456494354</v>
      </c>
      <c r="F4921">
        <v>13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t="s">
        <v>6999</v>
      </c>
      <c r="Q4921" t="s">
        <v>7000</v>
      </c>
      <c r="R4921">
        <v>5928</v>
      </c>
      <c r="S4921">
        <v>465140</v>
      </c>
      <c r="T4921" t="s">
        <v>7001</v>
      </c>
      <c r="U4921" t="s">
        <v>32</v>
      </c>
      <c r="V4921" t="s">
        <v>32</v>
      </c>
      <c r="W4921" t="s">
        <v>32</v>
      </c>
      <c r="X4921" t="s">
        <v>32</v>
      </c>
      <c r="Y4921" t="s">
        <v>32</v>
      </c>
      <c r="Z4921" t="s">
        <v>32</v>
      </c>
      <c r="AA4921" t="s">
        <v>32</v>
      </c>
      <c r="AB4921" t="s">
        <v>32</v>
      </c>
      <c r="AC4921" t="s">
        <v>32</v>
      </c>
      <c r="AD4921" t="s">
        <v>32</v>
      </c>
    </row>
    <row r="4922" spans="1:30" x14ac:dyDescent="0.25">
      <c r="A4922" s="1">
        <v>44119.708333333336</v>
      </c>
      <c r="B4922" t="s">
        <v>30</v>
      </c>
      <c r="C4922">
        <v>12</v>
      </c>
      <c r="D4922" t="s">
        <v>38</v>
      </c>
      <c r="E4922">
        <v>4189277044</v>
      </c>
      <c r="F4922">
        <v>1248366722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t="s">
        <v>7002</v>
      </c>
      <c r="Q4922" t="s">
        <v>7003</v>
      </c>
      <c r="R4922">
        <v>22001</v>
      </c>
      <c r="S4922">
        <v>1076138</v>
      </c>
      <c r="T4922" t="s">
        <v>7004</v>
      </c>
      <c r="U4922" t="s">
        <v>32</v>
      </c>
      <c r="V4922" t="s">
        <v>32</v>
      </c>
      <c r="W4922" t="s">
        <v>32</v>
      </c>
      <c r="X4922" t="s">
        <v>32</v>
      </c>
      <c r="Y4922" t="s">
        <v>32</v>
      </c>
      <c r="Z4922" t="s">
        <v>32</v>
      </c>
      <c r="AA4922" t="s">
        <v>32</v>
      </c>
      <c r="AB4922" t="s">
        <v>32</v>
      </c>
      <c r="AC4922" t="s">
        <v>32</v>
      </c>
      <c r="AD4922" t="s">
        <v>32</v>
      </c>
    </row>
    <row r="4923" spans="1:30" x14ac:dyDescent="0.25">
      <c r="A4923" s="1">
        <v>44119.708333333336</v>
      </c>
      <c r="B4923" t="s">
        <v>30</v>
      </c>
      <c r="C4923">
        <v>7</v>
      </c>
      <c r="D4923" t="s">
        <v>39</v>
      </c>
      <c r="E4923">
        <v>4441149315</v>
      </c>
      <c r="F4923">
        <v>8932699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t="s">
        <v>7005</v>
      </c>
      <c r="Q4923" t="s">
        <v>7006</v>
      </c>
      <c r="R4923">
        <v>16696</v>
      </c>
      <c r="S4923">
        <v>362962</v>
      </c>
      <c r="T4923" t="s">
        <v>7007</v>
      </c>
      <c r="U4923" t="s">
        <v>32</v>
      </c>
      <c r="V4923" t="s">
        <v>32</v>
      </c>
      <c r="W4923" t="s">
        <v>32</v>
      </c>
      <c r="X4923" t="s">
        <v>32</v>
      </c>
      <c r="Y4923" t="s">
        <v>32</v>
      </c>
      <c r="Z4923" t="s">
        <v>32</v>
      </c>
      <c r="AA4923" t="s">
        <v>32</v>
      </c>
      <c r="AB4923" t="s">
        <v>32</v>
      </c>
      <c r="AC4923" t="s">
        <v>32</v>
      </c>
      <c r="AD4923" t="s">
        <v>32</v>
      </c>
    </row>
    <row r="4924" spans="1:30" x14ac:dyDescent="0.25">
      <c r="A4924" s="1">
        <v>44119.708333333336</v>
      </c>
      <c r="B4924" t="s">
        <v>30</v>
      </c>
      <c r="C4924">
        <v>3</v>
      </c>
      <c r="D4924" t="s">
        <v>40</v>
      </c>
      <c r="E4924">
        <v>4546679409</v>
      </c>
      <c r="F4924">
        <v>9190347404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t="s">
        <v>7008</v>
      </c>
      <c r="Q4924" t="s">
        <v>7009</v>
      </c>
      <c r="R4924">
        <v>118711</v>
      </c>
      <c r="S4924">
        <v>2411663</v>
      </c>
      <c r="T4924" t="s">
        <v>7010</v>
      </c>
      <c r="U4924" t="s">
        <v>32</v>
      </c>
      <c r="V4924" t="s">
        <v>32</v>
      </c>
      <c r="W4924" t="s">
        <v>32</v>
      </c>
      <c r="X4924" t="s">
        <v>32</v>
      </c>
      <c r="Y4924" t="s">
        <v>32</v>
      </c>
      <c r="Z4924" t="s">
        <v>32</v>
      </c>
      <c r="AA4924" t="s">
        <v>32</v>
      </c>
      <c r="AB4924" t="s">
        <v>32</v>
      </c>
      <c r="AC4924" t="s">
        <v>32</v>
      </c>
      <c r="AD4924" t="s">
        <v>32</v>
      </c>
    </row>
    <row r="4925" spans="1:30" x14ac:dyDescent="0.25">
      <c r="A4925" s="1">
        <v>44119.708333333336</v>
      </c>
      <c r="B4925" t="s">
        <v>30</v>
      </c>
      <c r="C4925">
        <v>11</v>
      </c>
      <c r="D4925" t="s">
        <v>41</v>
      </c>
      <c r="E4925">
        <v>4361675973</v>
      </c>
      <c r="F4925">
        <v>135188753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t="s">
        <v>7011</v>
      </c>
      <c r="Q4925" t="s">
        <v>1505</v>
      </c>
      <c r="R4925">
        <v>9018</v>
      </c>
      <c r="S4925">
        <v>276513</v>
      </c>
      <c r="T4925" t="s">
        <v>7012</v>
      </c>
      <c r="U4925" t="s">
        <v>32</v>
      </c>
      <c r="V4925" t="s">
        <v>32</v>
      </c>
      <c r="W4925" t="s">
        <v>32</v>
      </c>
      <c r="X4925" t="s">
        <v>32</v>
      </c>
      <c r="Y4925" t="s">
        <v>32</v>
      </c>
      <c r="Z4925" t="s">
        <v>32</v>
      </c>
      <c r="AA4925" t="s">
        <v>32</v>
      </c>
      <c r="AB4925" t="s">
        <v>32</v>
      </c>
      <c r="AC4925" t="s">
        <v>32</v>
      </c>
      <c r="AD4925" t="s">
        <v>32</v>
      </c>
    </row>
    <row r="4926" spans="1:30" x14ac:dyDescent="0.25">
      <c r="A4926" s="1">
        <v>44119.708333333336</v>
      </c>
      <c r="B4926" t="s">
        <v>30</v>
      </c>
      <c r="C4926">
        <v>14</v>
      </c>
      <c r="D4926" t="s">
        <v>42</v>
      </c>
      <c r="E4926">
        <v>4155774754</v>
      </c>
      <c r="F4926">
        <v>14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t="s">
        <v>6111</v>
      </c>
      <c r="Q4926" t="s">
        <v>2756</v>
      </c>
      <c r="R4926">
        <v>843</v>
      </c>
      <c r="S4926">
        <v>51862</v>
      </c>
      <c r="T4926" t="s">
        <v>7013</v>
      </c>
      <c r="U4926" t="s">
        <v>32</v>
      </c>
      <c r="V4926" t="s">
        <v>32</v>
      </c>
      <c r="W4926" t="s">
        <v>32</v>
      </c>
      <c r="X4926" t="s">
        <v>32</v>
      </c>
      <c r="Y4926" t="s">
        <v>32</v>
      </c>
      <c r="Z4926" t="s">
        <v>32</v>
      </c>
      <c r="AA4926" t="s">
        <v>32</v>
      </c>
      <c r="AB4926" t="s">
        <v>32</v>
      </c>
      <c r="AC4926" t="s">
        <v>32</v>
      </c>
      <c r="AD4926" t="s">
        <v>32</v>
      </c>
    </row>
    <row r="4927" spans="1:30" x14ac:dyDescent="0.25">
      <c r="A4927" s="1">
        <v>44119.708333333336</v>
      </c>
      <c r="B4927" t="s">
        <v>30</v>
      </c>
      <c r="C4927">
        <v>21</v>
      </c>
      <c r="D4927" t="s">
        <v>43</v>
      </c>
      <c r="E4927">
        <v>4649933453</v>
      </c>
      <c r="F4927">
        <v>11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t="s">
        <v>7014</v>
      </c>
      <c r="Q4927" t="s">
        <v>1505</v>
      </c>
      <c r="R4927">
        <v>4365</v>
      </c>
      <c r="S4927">
        <v>197890</v>
      </c>
      <c r="T4927" t="s">
        <v>7015</v>
      </c>
      <c r="U4927" t="s">
        <v>32</v>
      </c>
      <c r="V4927" t="s">
        <v>32</v>
      </c>
      <c r="W4927" t="s">
        <v>32</v>
      </c>
      <c r="X4927" t="s">
        <v>32</v>
      </c>
      <c r="Y4927" t="s">
        <v>32</v>
      </c>
      <c r="Z4927" t="s">
        <v>32</v>
      </c>
      <c r="AA4927" t="s">
        <v>32</v>
      </c>
      <c r="AB4927" t="s">
        <v>32</v>
      </c>
      <c r="AC4927" t="s">
        <v>32</v>
      </c>
      <c r="AD4927" t="s">
        <v>32</v>
      </c>
    </row>
    <row r="4928" spans="1:30" x14ac:dyDescent="0.25">
      <c r="A4928" s="1">
        <v>44119.708333333336</v>
      </c>
      <c r="B4928" t="s">
        <v>30</v>
      </c>
      <c r="C4928">
        <v>22</v>
      </c>
      <c r="D4928" t="s">
        <v>44</v>
      </c>
      <c r="E4928">
        <v>4606893511</v>
      </c>
      <c r="F4928">
        <v>111212309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t="s">
        <v>7016</v>
      </c>
      <c r="Q4928" t="s">
        <v>7017</v>
      </c>
      <c r="R4928">
        <v>6604</v>
      </c>
      <c r="S4928">
        <v>255435</v>
      </c>
      <c r="T4928" t="s">
        <v>4918</v>
      </c>
      <c r="U4928" t="s">
        <v>32</v>
      </c>
      <c r="V4928" t="s">
        <v>32</v>
      </c>
      <c r="W4928" t="s">
        <v>32</v>
      </c>
      <c r="X4928" t="s">
        <v>32</v>
      </c>
      <c r="Y4928" t="s">
        <v>32</v>
      </c>
      <c r="Z4928" t="s">
        <v>32</v>
      </c>
      <c r="AA4928" t="s">
        <v>32</v>
      </c>
      <c r="AB4928" t="s">
        <v>32</v>
      </c>
      <c r="AC4928" t="s">
        <v>32</v>
      </c>
      <c r="AD4928" t="s">
        <v>32</v>
      </c>
    </row>
    <row r="4929" spans="1:30" x14ac:dyDescent="0.25">
      <c r="A4929" s="1">
        <v>44119.708333333336</v>
      </c>
      <c r="B4929" t="s">
        <v>30</v>
      </c>
      <c r="C4929">
        <v>1</v>
      </c>
      <c r="D4929" t="s">
        <v>45</v>
      </c>
      <c r="E4929">
        <v>450732745</v>
      </c>
      <c r="F4929">
        <v>7680687483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t="s">
        <v>7018</v>
      </c>
      <c r="Q4929" t="s">
        <v>7019</v>
      </c>
      <c r="R4929">
        <v>41074</v>
      </c>
      <c r="S4929">
        <v>828712</v>
      </c>
      <c r="T4929" t="s">
        <v>7020</v>
      </c>
      <c r="U4929" t="s">
        <v>32</v>
      </c>
      <c r="V4929" t="s">
        <v>32</v>
      </c>
      <c r="W4929" t="s">
        <v>32</v>
      </c>
      <c r="X4929" t="s">
        <v>32</v>
      </c>
      <c r="Y4929" t="s">
        <v>32</v>
      </c>
      <c r="Z4929" t="s">
        <v>32</v>
      </c>
      <c r="AA4929" t="s">
        <v>32</v>
      </c>
      <c r="AB4929" t="s">
        <v>32</v>
      </c>
      <c r="AC4929" t="s">
        <v>32</v>
      </c>
      <c r="AD4929" t="s">
        <v>32</v>
      </c>
    </row>
    <row r="4930" spans="1:30" x14ac:dyDescent="0.25">
      <c r="A4930" s="1">
        <v>44119.708333333336</v>
      </c>
      <c r="B4930" t="s">
        <v>30</v>
      </c>
      <c r="C4930">
        <v>16</v>
      </c>
      <c r="D4930" t="s">
        <v>46</v>
      </c>
      <c r="E4930">
        <v>4112559576</v>
      </c>
      <c r="F4930">
        <v>16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t="s">
        <v>7021</v>
      </c>
      <c r="Q4930" t="s">
        <v>7022</v>
      </c>
      <c r="R4930">
        <v>10421</v>
      </c>
      <c r="S4930">
        <v>473161</v>
      </c>
      <c r="T4930" t="s">
        <v>7023</v>
      </c>
      <c r="U4930" t="s">
        <v>7024</v>
      </c>
      <c r="V4930" t="s">
        <v>32</v>
      </c>
      <c r="W4930" t="s">
        <v>32</v>
      </c>
      <c r="X4930" t="s">
        <v>32</v>
      </c>
      <c r="Y4930" t="s">
        <v>32</v>
      </c>
      <c r="Z4930" t="s">
        <v>32</v>
      </c>
      <c r="AA4930" t="s">
        <v>32</v>
      </c>
      <c r="AB4930" t="s">
        <v>32</v>
      </c>
      <c r="AC4930" t="s">
        <v>32</v>
      </c>
      <c r="AD4930" t="s">
        <v>32</v>
      </c>
    </row>
    <row r="4931" spans="1:30" x14ac:dyDescent="0.25">
      <c r="A4931" s="1">
        <v>44119.708333333336</v>
      </c>
      <c r="B4931" t="s">
        <v>30</v>
      </c>
      <c r="C4931">
        <v>20</v>
      </c>
      <c r="D4931" t="s">
        <v>47</v>
      </c>
      <c r="E4931">
        <v>3921531192</v>
      </c>
      <c r="F4931">
        <v>9110616306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t="s">
        <v>7025</v>
      </c>
      <c r="Q4931" t="s">
        <v>7026</v>
      </c>
      <c r="R4931">
        <v>5603</v>
      </c>
      <c r="S4931">
        <v>221349</v>
      </c>
      <c r="T4931" t="s">
        <v>7027</v>
      </c>
      <c r="U4931" t="s">
        <v>32</v>
      </c>
      <c r="V4931" t="s">
        <v>32</v>
      </c>
      <c r="W4931" t="s">
        <v>32</v>
      </c>
      <c r="X4931" t="s">
        <v>32</v>
      </c>
      <c r="Y4931" t="s">
        <v>32</v>
      </c>
      <c r="Z4931" t="s">
        <v>32</v>
      </c>
      <c r="AA4931" t="s">
        <v>32</v>
      </c>
      <c r="AB4931" t="s">
        <v>32</v>
      </c>
      <c r="AC4931" t="s">
        <v>32</v>
      </c>
      <c r="AD4931" t="s">
        <v>32</v>
      </c>
    </row>
    <row r="4932" spans="1:30" x14ac:dyDescent="0.25">
      <c r="A4932" s="1">
        <v>44119.708333333336</v>
      </c>
      <c r="B4932" t="s">
        <v>30</v>
      </c>
      <c r="C4932">
        <v>19</v>
      </c>
      <c r="D4932" t="s">
        <v>48</v>
      </c>
      <c r="E4932">
        <v>3811569725</v>
      </c>
      <c r="F4932">
        <v>1.3362356699999998E+16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t="s">
        <v>7028</v>
      </c>
      <c r="Q4932" t="s">
        <v>7029</v>
      </c>
      <c r="R4932">
        <v>10691</v>
      </c>
      <c r="S4932">
        <v>575631</v>
      </c>
      <c r="T4932" t="s">
        <v>7030</v>
      </c>
      <c r="U4932" t="s">
        <v>32</v>
      </c>
      <c r="V4932" t="s">
        <v>32</v>
      </c>
      <c r="W4932" t="s">
        <v>32</v>
      </c>
      <c r="X4932" t="s">
        <v>32</v>
      </c>
      <c r="Y4932" t="s">
        <v>32</v>
      </c>
      <c r="Z4932" t="s">
        <v>32</v>
      </c>
      <c r="AA4932" t="s">
        <v>32</v>
      </c>
      <c r="AB4932" t="s">
        <v>32</v>
      </c>
      <c r="AC4932" t="s">
        <v>32</v>
      </c>
      <c r="AD4932" t="s">
        <v>32</v>
      </c>
    </row>
    <row r="4933" spans="1:30" x14ac:dyDescent="0.25">
      <c r="A4933" s="1">
        <v>44119.708333333336</v>
      </c>
      <c r="B4933" t="s">
        <v>30</v>
      </c>
      <c r="C4933">
        <v>9</v>
      </c>
      <c r="D4933" t="s">
        <v>49</v>
      </c>
      <c r="E4933">
        <v>4376923077</v>
      </c>
      <c r="F4933">
        <v>11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t="s">
        <v>7031</v>
      </c>
      <c r="Q4933" t="s">
        <v>7032</v>
      </c>
      <c r="R4933">
        <v>20262</v>
      </c>
      <c r="S4933">
        <v>878817</v>
      </c>
      <c r="T4933" t="s">
        <v>7033</v>
      </c>
      <c r="U4933" t="s">
        <v>32</v>
      </c>
      <c r="V4933" t="s">
        <v>32</v>
      </c>
      <c r="W4933" t="s">
        <v>32</v>
      </c>
      <c r="X4933" t="s">
        <v>32</v>
      </c>
      <c r="Y4933" t="s">
        <v>32</v>
      </c>
      <c r="Z4933" t="s">
        <v>32</v>
      </c>
      <c r="AA4933" t="s">
        <v>32</v>
      </c>
      <c r="AB4933" t="s">
        <v>32</v>
      </c>
      <c r="AC4933" t="s">
        <v>32</v>
      </c>
      <c r="AD4933" t="s">
        <v>32</v>
      </c>
    </row>
    <row r="4934" spans="1:30" x14ac:dyDescent="0.25">
      <c r="A4934" s="1">
        <v>44119.708333333336</v>
      </c>
      <c r="B4934" t="s">
        <v>30</v>
      </c>
      <c r="C4934">
        <v>10</v>
      </c>
      <c r="D4934" t="s">
        <v>50</v>
      </c>
      <c r="E4934">
        <v>4310675841</v>
      </c>
      <c r="F4934">
        <v>12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t="s">
        <v>7034</v>
      </c>
      <c r="Q4934" t="s">
        <v>7035</v>
      </c>
      <c r="R4934">
        <v>4012</v>
      </c>
      <c r="S4934">
        <v>243404</v>
      </c>
      <c r="T4934" t="s">
        <v>7036</v>
      </c>
      <c r="U4934" t="s">
        <v>32</v>
      </c>
      <c r="V4934" t="s">
        <v>32</v>
      </c>
      <c r="W4934" t="s">
        <v>32</v>
      </c>
      <c r="X4934" t="s">
        <v>32</v>
      </c>
      <c r="Y4934" t="s">
        <v>32</v>
      </c>
      <c r="Z4934" t="s">
        <v>32</v>
      </c>
      <c r="AA4934" t="s">
        <v>32</v>
      </c>
      <c r="AB4934" t="s">
        <v>32</v>
      </c>
      <c r="AC4934" t="s">
        <v>32</v>
      </c>
      <c r="AD4934" t="s">
        <v>32</v>
      </c>
    </row>
    <row r="4935" spans="1:30" x14ac:dyDescent="0.25">
      <c r="A4935" s="1">
        <v>44119.708333333336</v>
      </c>
      <c r="B4935" t="s">
        <v>30</v>
      </c>
      <c r="C4935">
        <v>2</v>
      </c>
      <c r="D4935" t="s">
        <v>51</v>
      </c>
      <c r="E4935">
        <v>4573750286</v>
      </c>
      <c r="F4935">
        <v>7320149366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t="s">
        <v>4236</v>
      </c>
      <c r="Q4935" t="s">
        <v>7037</v>
      </c>
      <c r="R4935">
        <v>1633</v>
      </c>
      <c r="S4935">
        <v>32441</v>
      </c>
      <c r="T4935" t="s">
        <v>7038</v>
      </c>
      <c r="U4935" t="s">
        <v>32</v>
      </c>
      <c r="V4935" t="s">
        <v>32</v>
      </c>
      <c r="W4935" t="s">
        <v>32</v>
      </c>
      <c r="X4935" t="s">
        <v>32</v>
      </c>
      <c r="Y4935" t="s">
        <v>32</v>
      </c>
      <c r="Z4935" t="s">
        <v>32</v>
      </c>
      <c r="AA4935" t="s">
        <v>32</v>
      </c>
      <c r="AB4935" t="s">
        <v>32</v>
      </c>
      <c r="AC4935" t="s">
        <v>32</v>
      </c>
      <c r="AD4935" t="s">
        <v>32</v>
      </c>
    </row>
    <row r="4936" spans="1:30" x14ac:dyDescent="0.25">
      <c r="A4936" s="1">
        <v>44119.708333333336</v>
      </c>
      <c r="B4936" t="s">
        <v>30</v>
      </c>
      <c r="C4936">
        <v>5</v>
      </c>
      <c r="D4936" t="s">
        <v>52</v>
      </c>
      <c r="E4936">
        <v>4543490485</v>
      </c>
      <c r="F4936">
        <v>12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t="s">
        <v>7039</v>
      </c>
      <c r="Q4936" t="s">
        <v>5272</v>
      </c>
      <c r="R4936">
        <v>33573</v>
      </c>
      <c r="S4936">
        <v>2114126</v>
      </c>
      <c r="T4936" t="s">
        <v>7040</v>
      </c>
      <c r="U4936" t="s">
        <v>32</v>
      </c>
      <c r="V4936" t="s">
        <v>32</v>
      </c>
      <c r="W4936" t="s">
        <v>32</v>
      </c>
      <c r="X4936" t="s">
        <v>32</v>
      </c>
      <c r="Y4936" t="s">
        <v>32</v>
      </c>
      <c r="Z4936" t="s">
        <v>32</v>
      </c>
      <c r="AA4936" t="s">
        <v>32</v>
      </c>
      <c r="AB4936" t="s">
        <v>32</v>
      </c>
      <c r="AC4936" t="s">
        <v>32</v>
      </c>
      <c r="AD4936" t="s">
        <v>32</v>
      </c>
    </row>
    <row r="4937" spans="1:30" x14ac:dyDescent="0.25">
      <c r="A4937" s="1">
        <v>44120.708333333336</v>
      </c>
      <c r="B4937" t="s">
        <v>30</v>
      </c>
      <c r="C4937">
        <v>13</v>
      </c>
      <c r="D4937" t="s">
        <v>31</v>
      </c>
      <c r="E4937">
        <v>4235122196</v>
      </c>
      <c r="F4937">
        <v>13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t="s">
        <v>7041</v>
      </c>
      <c r="Q4937" t="s">
        <v>7042</v>
      </c>
      <c r="R4937">
        <v>5825</v>
      </c>
      <c r="S4937">
        <v>237943</v>
      </c>
      <c r="T4937" t="s">
        <v>7043</v>
      </c>
      <c r="U4937" t="s">
        <v>32</v>
      </c>
      <c r="V4937" t="s">
        <v>32</v>
      </c>
      <c r="W4937" t="s">
        <v>32</v>
      </c>
      <c r="X4937" t="s">
        <v>32</v>
      </c>
      <c r="Y4937" t="s">
        <v>32</v>
      </c>
      <c r="Z4937" t="s">
        <v>32</v>
      </c>
      <c r="AA4937" t="s">
        <v>32</v>
      </c>
      <c r="AB4937" t="s">
        <v>32</v>
      </c>
      <c r="AC4937" t="s">
        <v>32</v>
      </c>
      <c r="AD4937" t="s">
        <v>32</v>
      </c>
    </row>
    <row r="4938" spans="1:30" x14ac:dyDescent="0.25">
      <c r="A4938" s="1">
        <v>44120.708333333336</v>
      </c>
      <c r="B4938" t="s">
        <v>30</v>
      </c>
      <c r="C4938">
        <v>17</v>
      </c>
      <c r="D4938" t="s">
        <v>33</v>
      </c>
      <c r="E4938">
        <v>4063947052</v>
      </c>
      <c r="F4938">
        <v>1580514834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t="s">
        <v>4922</v>
      </c>
      <c r="Q4938" t="s">
        <v>7044</v>
      </c>
      <c r="R4938">
        <v>1169</v>
      </c>
      <c r="S4938">
        <v>86551</v>
      </c>
      <c r="T4938" t="s">
        <v>7045</v>
      </c>
      <c r="U4938" t="s">
        <v>32</v>
      </c>
      <c r="V4938" t="s">
        <v>32</v>
      </c>
      <c r="W4938" t="s">
        <v>32</v>
      </c>
      <c r="X4938" t="s">
        <v>32</v>
      </c>
      <c r="Y4938" t="s">
        <v>32</v>
      </c>
      <c r="Z4938" t="s">
        <v>32</v>
      </c>
      <c r="AA4938" t="s">
        <v>32</v>
      </c>
      <c r="AB4938" t="s">
        <v>32</v>
      </c>
      <c r="AC4938" t="s">
        <v>32</v>
      </c>
      <c r="AD4938" t="s">
        <v>32</v>
      </c>
    </row>
    <row r="4939" spans="1:30" x14ac:dyDescent="0.25">
      <c r="A4939" s="1">
        <v>44120.708333333336</v>
      </c>
      <c r="B4939" t="s">
        <v>30</v>
      </c>
      <c r="C4939">
        <v>18</v>
      </c>
      <c r="D4939" t="s">
        <v>34</v>
      </c>
      <c r="E4939">
        <v>3890597598</v>
      </c>
      <c r="F4939">
        <v>1659440194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t="s">
        <v>1741</v>
      </c>
      <c r="Q4939" t="s">
        <v>7046</v>
      </c>
      <c r="R4939">
        <v>2589</v>
      </c>
      <c r="S4939">
        <v>233393</v>
      </c>
      <c r="T4939" t="s">
        <v>7047</v>
      </c>
      <c r="U4939" t="s">
        <v>32</v>
      </c>
      <c r="V4939" t="s">
        <v>32</v>
      </c>
      <c r="W4939" t="s">
        <v>32</v>
      </c>
      <c r="X4939" t="s">
        <v>32</v>
      </c>
      <c r="Y4939" t="s">
        <v>32</v>
      </c>
      <c r="Z4939" t="s">
        <v>32</v>
      </c>
      <c r="AA4939" t="s">
        <v>32</v>
      </c>
      <c r="AB4939" t="s">
        <v>32</v>
      </c>
      <c r="AC4939" t="s">
        <v>32</v>
      </c>
      <c r="AD4939" t="s">
        <v>32</v>
      </c>
    </row>
    <row r="4940" spans="1:30" x14ac:dyDescent="0.25">
      <c r="A4940" s="1">
        <v>44120.708333333336</v>
      </c>
      <c r="B4940" t="s">
        <v>30</v>
      </c>
      <c r="C4940">
        <v>15</v>
      </c>
      <c r="D4940" t="s">
        <v>35</v>
      </c>
      <c r="E4940">
        <v>4083956555</v>
      </c>
      <c r="F4940">
        <v>1425084984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t="s">
        <v>7048</v>
      </c>
      <c r="Q4940" t="s">
        <v>4900</v>
      </c>
      <c r="R4940">
        <v>23033</v>
      </c>
      <c r="S4940">
        <v>737227</v>
      </c>
      <c r="T4940" t="s">
        <v>7049</v>
      </c>
      <c r="U4940" t="s">
        <v>32</v>
      </c>
      <c r="V4940" t="s">
        <v>32</v>
      </c>
      <c r="W4940" t="s">
        <v>32</v>
      </c>
      <c r="X4940" t="s">
        <v>32</v>
      </c>
      <c r="Y4940" t="s">
        <v>32</v>
      </c>
      <c r="Z4940" t="s">
        <v>32</v>
      </c>
      <c r="AA4940" t="s">
        <v>32</v>
      </c>
      <c r="AB4940" t="s">
        <v>32</v>
      </c>
      <c r="AC4940" t="s">
        <v>32</v>
      </c>
      <c r="AD4940" t="s">
        <v>32</v>
      </c>
    </row>
    <row r="4941" spans="1:30" x14ac:dyDescent="0.25">
      <c r="A4941" s="1">
        <v>44120.708333333336</v>
      </c>
      <c r="B4941" t="s">
        <v>30</v>
      </c>
      <c r="C4941">
        <v>8</v>
      </c>
      <c r="D4941" t="s">
        <v>36</v>
      </c>
      <c r="E4941">
        <v>4449436681</v>
      </c>
      <c r="F4941">
        <v>1.13417208E+16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t="s">
        <v>7050</v>
      </c>
      <c r="Q4941" t="s">
        <v>7051</v>
      </c>
      <c r="R4941">
        <v>39692</v>
      </c>
      <c r="S4941">
        <v>1352796</v>
      </c>
      <c r="T4941" t="s">
        <v>7052</v>
      </c>
      <c r="U4941" t="s">
        <v>32</v>
      </c>
      <c r="V4941" t="s">
        <v>32</v>
      </c>
      <c r="W4941" t="s">
        <v>32</v>
      </c>
      <c r="X4941" t="s">
        <v>32</v>
      </c>
      <c r="Y4941" t="s">
        <v>32</v>
      </c>
      <c r="Z4941" t="s">
        <v>32</v>
      </c>
      <c r="AA4941" t="s">
        <v>32</v>
      </c>
      <c r="AB4941" t="s">
        <v>32</v>
      </c>
      <c r="AC4941" t="s">
        <v>32</v>
      </c>
      <c r="AD4941" t="s">
        <v>32</v>
      </c>
    </row>
    <row r="4942" spans="1:30" x14ac:dyDescent="0.25">
      <c r="A4942" s="1">
        <v>44120.708333333336</v>
      </c>
      <c r="B4942" t="s">
        <v>30</v>
      </c>
      <c r="C4942">
        <v>6</v>
      </c>
      <c r="D4942" t="s">
        <v>37</v>
      </c>
      <c r="E4942">
        <v>456494354</v>
      </c>
      <c r="F4942">
        <v>13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t="s">
        <v>7053</v>
      </c>
      <c r="Q4942" t="s">
        <v>3212</v>
      </c>
      <c r="R4942">
        <v>6093</v>
      </c>
      <c r="S4942">
        <v>470467</v>
      </c>
      <c r="T4942" t="s">
        <v>7054</v>
      </c>
      <c r="U4942" t="s">
        <v>32</v>
      </c>
      <c r="V4942" t="s">
        <v>32</v>
      </c>
      <c r="W4942" t="s">
        <v>32</v>
      </c>
      <c r="X4942" t="s">
        <v>32</v>
      </c>
      <c r="Y4942" t="s">
        <v>32</v>
      </c>
      <c r="Z4942" t="s">
        <v>32</v>
      </c>
      <c r="AA4942" t="s">
        <v>32</v>
      </c>
      <c r="AB4942" t="s">
        <v>32</v>
      </c>
      <c r="AC4942" t="s">
        <v>32</v>
      </c>
      <c r="AD4942" t="s">
        <v>32</v>
      </c>
    </row>
    <row r="4943" spans="1:30" x14ac:dyDescent="0.25">
      <c r="A4943" s="1">
        <v>44120.708333333336</v>
      </c>
      <c r="B4943" t="s">
        <v>30</v>
      </c>
      <c r="C4943">
        <v>12</v>
      </c>
      <c r="D4943" t="s">
        <v>38</v>
      </c>
      <c r="E4943">
        <v>4189277044</v>
      </c>
      <c r="F4943">
        <v>1248366722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t="s">
        <v>7055</v>
      </c>
      <c r="Q4943" t="s">
        <v>7056</v>
      </c>
      <c r="R4943">
        <v>22796</v>
      </c>
      <c r="S4943">
        <v>1095576</v>
      </c>
      <c r="T4943" t="s">
        <v>7057</v>
      </c>
      <c r="U4943" t="s">
        <v>32</v>
      </c>
      <c r="V4943" t="s">
        <v>32</v>
      </c>
      <c r="W4943" t="s">
        <v>32</v>
      </c>
      <c r="X4943" t="s">
        <v>32</v>
      </c>
      <c r="Y4943" t="s">
        <v>32</v>
      </c>
      <c r="Z4943" t="s">
        <v>32</v>
      </c>
      <c r="AA4943" t="s">
        <v>32</v>
      </c>
      <c r="AB4943" t="s">
        <v>32</v>
      </c>
      <c r="AC4943" t="s">
        <v>32</v>
      </c>
      <c r="AD4943" t="s">
        <v>32</v>
      </c>
    </row>
    <row r="4944" spans="1:30" x14ac:dyDescent="0.25">
      <c r="A4944" s="1">
        <v>44120.708333333336</v>
      </c>
      <c r="B4944" t="s">
        <v>30</v>
      </c>
      <c r="C4944">
        <v>7</v>
      </c>
      <c r="D4944" t="s">
        <v>39</v>
      </c>
      <c r="E4944">
        <v>4441149315</v>
      </c>
      <c r="F4944">
        <v>8932699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t="s">
        <v>7058</v>
      </c>
      <c r="Q4944" t="s">
        <v>7059</v>
      </c>
      <c r="R4944">
        <v>17281</v>
      </c>
      <c r="S4944">
        <v>367942</v>
      </c>
      <c r="T4944" t="s">
        <v>7060</v>
      </c>
      <c r="U4944" t="s">
        <v>32</v>
      </c>
      <c r="V4944" t="s">
        <v>32</v>
      </c>
      <c r="W4944" t="s">
        <v>32</v>
      </c>
      <c r="X4944" t="s">
        <v>32</v>
      </c>
      <c r="Y4944" t="s">
        <v>32</v>
      </c>
      <c r="Z4944" t="s">
        <v>32</v>
      </c>
      <c r="AA4944" t="s">
        <v>32</v>
      </c>
      <c r="AB4944" t="s">
        <v>32</v>
      </c>
      <c r="AC4944" t="s">
        <v>32</v>
      </c>
      <c r="AD4944" t="s">
        <v>32</v>
      </c>
    </row>
    <row r="4945" spans="1:30" x14ac:dyDescent="0.25">
      <c r="A4945" s="1">
        <v>44120.708333333336</v>
      </c>
      <c r="B4945" t="s">
        <v>30</v>
      </c>
      <c r="C4945">
        <v>3</v>
      </c>
      <c r="D4945" t="s">
        <v>40</v>
      </c>
      <c r="E4945">
        <v>4546679409</v>
      </c>
      <c r="F4945">
        <v>9190347404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t="s">
        <v>7061</v>
      </c>
      <c r="Q4945" t="s">
        <v>7062</v>
      </c>
      <c r="R4945">
        <v>121130</v>
      </c>
      <c r="S4945">
        <v>2442250</v>
      </c>
      <c r="T4945" t="s">
        <v>7063</v>
      </c>
      <c r="U4945" t="s">
        <v>32</v>
      </c>
      <c r="V4945" t="s">
        <v>32</v>
      </c>
      <c r="W4945" t="s">
        <v>32</v>
      </c>
      <c r="X4945" t="s">
        <v>32</v>
      </c>
      <c r="Y4945" t="s">
        <v>32</v>
      </c>
      <c r="Z4945" t="s">
        <v>32</v>
      </c>
      <c r="AA4945" t="s">
        <v>32</v>
      </c>
      <c r="AB4945" t="s">
        <v>32</v>
      </c>
      <c r="AC4945" t="s">
        <v>32</v>
      </c>
      <c r="AD4945" t="s">
        <v>32</v>
      </c>
    </row>
    <row r="4946" spans="1:30" x14ac:dyDescent="0.25">
      <c r="A4946" s="1">
        <v>44120.708333333336</v>
      </c>
      <c r="B4946" t="s">
        <v>30</v>
      </c>
      <c r="C4946">
        <v>11</v>
      </c>
      <c r="D4946" t="s">
        <v>41</v>
      </c>
      <c r="E4946">
        <v>4361675973</v>
      </c>
      <c r="F4946">
        <v>135188753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t="s">
        <v>7064</v>
      </c>
      <c r="Q4946" t="s">
        <v>1505</v>
      </c>
      <c r="R4946">
        <v>9133</v>
      </c>
      <c r="S4946">
        <v>278711</v>
      </c>
      <c r="T4946" t="s">
        <v>7065</v>
      </c>
      <c r="U4946" t="s">
        <v>32</v>
      </c>
      <c r="V4946" t="s">
        <v>32</v>
      </c>
      <c r="W4946" t="s">
        <v>32</v>
      </c>
      <c r="X4946" t="s">
        <v>32</v>
      </c>
      <c r="Y4946" t="s">
        <v>32</v>
      </c>
      <c r="Z4946" t="s">
        <v>32</v>
      </c>
      <c r="AA4946" t="s">
        <v>32</v>
      </c>
      <c r="AB4946" t="s">
        <v>32</v>
      </c>
      <c r="AC4946" t="s">
        <v>32</v>
      </c>
      <c r="AD4946" t="s">
        <v>32</v>
      </c>
    </row>
    <row r="4947" spans="1:30" x14ac:dyDescent="0.25">
      <c r="A4947" s="1">
        <v>44120.708333333336</v>
      </c>
      <c r="B4947" t="s">
        <v>30</v>
      </c>
      <c r="C4947">
        <v>14</v>
      </c>
      <c r="D4947" t="s">
        <v>42</v>
      </c>
      <c r="E4947">
        <v>4155774754</v>
      </c>
      <c r="F4947">
        <v>14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t="s">
        <v>4450</v>
      </c>
      <c r="Q4947" t="s">
        <v>2756</v>
      </c>
      <c r="R4947">
        <v>864</v>
      </c>
      <c r="S4947">
        <v>52400</v>
      </c>
      <c r="T4947" t="s">
        <v>7066</v>
      </c>
      <c r="U4947" t="s">
        <v>32</v>
      </c>
      <c r="V4947" t="s">
        <v>32</v>
      </c>
      <c r="W4947" t="s">
        <v>32</v>
      </c>
      <c r="X4947" t="s">
        <v>32</v>
      </c>
      <c r="Y4947" t="s">
        <v>32</v>
      </c>
      <c r="Z4947" t="s">
        <v>32</v>
      </c>
      <c r="AA4947" t="s">
        <v>32</v>
      </c>
      <c r="AB4947" t="s">
        <v>32</v>
      </c>
      <c r="AC4947" t="s">
        <v>32</v>
      </c>
      <c r="AD4947" t="s">
        <v>32</v>
      </c>
    </row>
    <row r="4948" spans="1:30" x14ac:dyDescent="0.25">
      <c r="A4948" s="1">
        <v>44120.708333333336</v>
      </c>
      <c r="B4948" t="s">
        <v>30</v>
      </c>
      <c r="C4948">
        <v>21</v>
      </c>
      <c r="D4948" t="s">
        <v>43</v>
      </c>
      <c r="E4948">
        <v>4649933453</v>
      </c>
      <c r="F4948">
        <v>11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t="s">
        <v>7067</v>
      </c>
      <c r="Q4948" t="s">
        <v>1505</v>
      </c>
      <c r="R4948">
        <v>4493</v>
      </c>
      <c r="S4948">
        <v>200042</v>
      </c>
      <c r="T4948" t="s">
        <v>7068</v>
      </c>
      <c r="U4948" t="s">
        <v>32</v>
      </c>
      <c r="V4948" t="s">
        <v>32</v>
      </c>
      <c r="W4948" t="s">
        <v>32</v>
      </c>
      <c r="X4948" t="s">
        <v>32</v>
      </c>
      <c r="Y4948" t="s">
        <v>32</v>
      </c>
      <c r="Z4948" t="s">
        <v>32</v>
      </c>
      <c r="AA4948" t="s">
        <v>32</v>
      </c>
      <c r="AB4948" t="s">
        <v>32</v>
      </c>
      <c r="AC4948" t="s">
        <v>32</v>
      </c>
      <c r="AD4948" t="s">
        <v>32</v>
      </c>
    </row>
    <row r="4949" spans="1:30" x14ac:dyDescent="0.25">
      <c r="A4949" s="1">
        <v>44120.708333333336</v>
      </c>
      <c r="B4949" t="s">
        <v>30</v>
      </c>
      <c r="C4949">
        <v>22</v>
      </c>
      <c r="D4949" t="s">
        <v>44</v>
      </c>
      <c r="E4949">
        <v>4606893511</v>
      </c>
      <c r="F4949">
        <v>111212309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t="s">
        <v>7069</v>
      </c>
      <c r="Q4949" t="s">
        <v>3839</v>
      </c>
      <c r="R4949">
        <v>6715</v>
      </c>
      <c r="S4949">
        <v>257811</v>
      </c>
      <c r="T4949" t="s">
        <v>7070</v>
      </c>
      <c r="U4949" t="s">
        <v>32</v>
      </c>
      <c r="V4949" t="s">
        <v>32</v>
      </c>
      <c r="W4949" t="s">
        <v>32</v>
      </c>
      <c r="X4949" t="s">
        <v>32</v>
      </c>
      <c r="Y4949" t="s">
        <v>32</v>
      </c>
      <c r="Z4949" t="s">
        <v>32</v>
      </c>
      <c r="AA4949" t="s">
        <v>32</v>
      </c>
      <c r="AB4949" t="s">
        <v>32</v>
      </c>
      <c r="AC4949" t="s">
        <v>32</v>
      </c>
      <c r="AD4949" t="s">
        <v>32</v>
      </c>
    </row>
    <row r="4950" spans="1:30" x14ac:dyDescent="0.25">
      <c r="A4950" s="1">
        <v>44120.708333333336</v>
      </c>
      <c r="B4950" t="s">
        <v>30</v>
      </c>
      <c r="C4950">
        <v>1</v>
      </c>
      <c r="D4950" t="s">
        <v>45</v>
      </c>
      <c r="E4950">
        <v>450732745</v>
      </c>
      <c r="F4950">
        <v>7680687483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t="s">
        <v>7071</v>
      </c>
      <c r="Q4950" t="s">
        <v>7072</v>
      </c>
      <c r="R4950">
        <v>41895</v>
      </c>
      <c r="S4950">
        <v>838419</v>
      </c>
      <c r="T4950" t="s">
        <v>7073</v>
      </c>
      <c r="U4950" t="s">
        <v>32</v>
      </c>
      <c r="V4950" t="s">
        <v>32</v>
      </c>
      <c r="W4950" t="s">
        <v>32</v>
      </c>
      <c r="X4950" t="s">
        <v>32</v>
      </c>
      <c r="Y4950" t="s">
        <v>32</v>
      </c>
      <c r="Z4950" t="s">
        <v>32</v>
      </c>
      <c r="AA4950" t="s">
        <v>32</v>
      </c>
      <c r="AB4950" t="s">
        <v>32</v>
      </c>
      <c r="AC4950" t="s">
        <v>32</v>
      </c>
      <c r="AD4950" t="s">
        <v>32</v>
      </c>
    </row>
    <row r="4951" spans="1:30" x14ac:dyDescent="0.25">
      <c r="A4951" s="1">
        <v>44120.708333333336</v>
      </c>
      <c r="B4951" t="s">
        <v>30</v>
      </c>
      <c r="C4951">
        <v>16</v>
      </c>
      <c r="D4951" t="s">
        <v>46</v>
      </c>
      <c r="E4951">
        <v>4112559576</v>
      </c>
      <c r="F4951">
        <v>16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t="s">
        <v>5101</v>
      </c>
      <c r="Q4951" t="s">
        <v>7074</v>
      </c>
      <c r="R4951">
        <v>10734</v>
      </c>
      <c r="S4951">
        <v>478743</v>
      </c>
      <c r="T4951" t="s">
        <v>7075</v>
      </c>
      <c r="U4951" t="s">
        <v>7076</v>
      </c>
      <c r="V4951" t="s">
        <v>32</v>
      </c>
      <c r="W4951" t="s">
        <v>32</v>
      </c>
      <c r="X4951" t="s">
        <v>32</v>
      </c>
      <c r="Y4951" t="s">
        <v>32</v>
      </c>
      <c r="Z4951" t="s">
        <v>32</v>
      </c>
      <c r="AA4951" t="s">
        <v>32</v>
      </c>
      <c r="AB4951" t="s">
        <v>32</v>
      </c>
      <c r="AC4951" t="s">
        <v>32</v>
      </c>
      <c r="AD4951" t="s">
        <v>32</v>
      </c>
    </row>
    <row r="4952" spans="1:30" x14ac:dyDescent="0.25">
      <c r="A4952" s="1">
        <v>44120.708333333336</v>
      </c>
      <c r="B4952" t="s">
        <v>30</v>
      </c>
      <c r="C4952">
        <v>20</v>
      </c>
      <c r="D4952" t="s">
        <v>47</v>
      </c>
      <c r="E4952">
        <v>3921531192</v>
      </c>
      <c r="F4952">
        <v>9110616306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t="s">
        <v>7077</v>
      </c>
      <c r="Q4952" t="s">
        <v>7078</v>
      </c>
      <c r="R4952">
        <v>5736</v>
      </c>
      <c r="S4952">
        <v>223799</v>
      </c>
      <c r="T4952" t="s">
        <v>7079</v>
      </c>
      <c r="U4952" t="s">
        <v>32</v>
      </c>
      <c r="V4952" t="s">
        <v>32</v>
      </c>
      <c r="W4952" t="s">
        <v>32</v>
      </c>
      <c r="X4952" t="s">
        <v>32</v>
      </c>
      <c r="Y4952" t="s">
        <v>32</v>
      </c>
      <c r="Z4952" t="s">
        <v>32</v>
      </c>
      <c r="AA4952" t="s">
        <v>32</v>
      </c>
      <c r="AB4952" t="s">
        <v>32</v>
      </c>
      <c r="AC4952" t="s">
        <v>32</v>
      </c>
      <c r="AD4952" t="s">
        <v>32</v>
      </c>
    </row>
    <row r="4953" spans="1:30" x14ac:dyDescent="0.25">
      <c r="A4953" s="1">
        <v>44120.708333333336</v>
      </c>
      <c r="B4953" t="s">
        <v>30</v>
      </c>
      <c r="C4953">
        <v>19</v>
      </c>
      <c r="D4953" t="s">
        <v>48</v>
      </c>
      <c r="E4953">
        <v>3811569725</v>
      </c>
      <c r="F4953">
        <v>1.3362356699999998E+16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t="s">
        <v>4638</v>
      </c>
      <c r="Q4953" t="s">
        <v>7080</v>
      </c>
      <c r="R4953">
        <v>11269</v>
      </c>
      <c r="S4953">
        <v>583340</v>
      </c>
      <c r="T4953" t="s">
        <v>7081</v>
      </c>
      <c r="U4953" t="s">
        <v>32</v>
      </c>
      <c r="V4953" t="s">
        <v>32</v>
      </c>
      <c r="W4953" t="s">
        <v>32</v>
      </c>
      <c r="X4953" t="s">
        <v>32</v>
      </c>
      <c r="Y4953" t="s">
        <v>32</v>
      </c>
      <c r="Z4953" t="s">
        <v>32</v>
      </c>
      <c r="AA4953" t="s">
        <v>32</v>
      </c>
      <c r="AB4953" t="s">
        <v>32</v>
      </c>
      <c r="AC4953" t="s">
        <v>32</v>
      </c>
      <c r="AD4953" t="s">
        <v>32</v>
      </c>
    </row>
    <row r="4954" spans="1:30" x14ac:dyDescent="0.25">
      <c r="A4954" s="1">
        <v>44120.708333333336</v>
      </c>
      <c r="B4954" t="s">
        <v>30</v>
      </c>
      <c r="C4954">
        <v>9</v>
      </c>
      <c r="D4954" t="s">
        <v>49</v>
      </c>
      <c r="E4954">
        <v>4376923077</v>
      </c>
      <c r="F4954">
        <v>11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t="s">
        <v>7082</v>
      </c>
      <c r="Q4954" t="s">
        <v>7083</v>
      </c>
      <c r="R4954">
        <v>21017</v>
      </c>
      <c r="S4954">
        <v>890317</v>
      </c>
      <c r="T4954" t="s">
        <v>7084</v>
      </c>
      <c r="U4954" t="s">
        <v>32</v>
      </c>
      <c r="V4954" t="s">
        <v>32</v>
      </c>
      <c r="W4954" t="s">
        <v>32</v>
      </c>
      <c r="X4954" t="s">
        <v>32</v>
      </c>
      <c r="Y4954" t="s">
        <v>32</v>
      </c>
      <c r="Z4954" t="s">
        <v>32</v>
      </c>
      <c r="AA4954" t="s">
        <v>32</v>
      </c>
      <c r="AB4954" t="s">
        <v>32</v>
      </c>
      <c r="AC4954" t="s">
        <v>32</v>
      </c>
      <c r="AD4954" t="s">
        <v>32</v>
      </c>
    </row>
    <row r="4955" spans="1:30" x14ac:dyDescent="0.25">
      <c r="A4955" s="1">
        <v>44120.708333333336</v>
      </c>
      <c r="B4955" t="s">
        <v>30</v>
      </c>
      <c r="C4955">
        <v>10</v>
      </c>
      <c r="D4955" t="s">
        <v>50</v>
      </c>
      <c r="E4955">
        <v>4310675841</v>
      </c>
      <c r="F4955">
        <v>12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t="s">
        <v>4441</v>
      </c>
      <c r="Q4955" t="s">
        <v>2368</v>
      </c>
      <c r="R4955">
        <v>4210</v>
      </c>
      <c r="S4955">
        <v>246365</v>
      </c>
      <c r="T4955" t="s">
        <v>7085</v>
      </c>
      <c r="U4955" t="s">
        <v>32</v>
      </c>
      <c r="V4955" t="s">
        <v>32</v>
      </c>
      <c r="W4955" t="s">
        <v>32</v>
      </c>
      <c r="X4955" t="s">
        <v>32</v>
      </c>
      <c r="Y4955" t="s">
        <v>32</v>
      </c>
      <c r="Z4955" t="s">
        <v>32</v>
      </c>
      <c r="AA4955" t="s">
        <v>32</v>
      </c>
      <c r="AB4955" t="s">
        <v>32</v>
      </c>
      <c r="AC4955" t="s">
        <v>32</v>
      </c>
      <c r="AD4955" t="s">
        <v>32</v>
      </c>
    </row>
    <row r="4956" spans="1:30" x14ac:dyDescent="0.25">
      <c r="A4956" s="1">
        <v>44120.708333333336</v>
      </c>
      <c r="B4956" t="s">
        <v>30</v>
      </c>
      <c r="C4956">
        <v>2</v>
      </c>
      <c r="D4956" t="s">
        <v>51</v>
      </c>
      <c r="E4956">
        <v>4573750286</v>
      </c>
      <c r="F4956">
        <v>7320149366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t="s">
        <v>2210</v>
      </c>
      <c r="Q4956" t="s">
        <v>7037</v>
      </c>
      <c r="R4956">
        <v>1660</v>
      </c>
      <c r="S4956">
        <v>32618</v>
      </c>
      <c r="T4956" t="s">
        <v>6933</v>
      </c>
      <c r="U4956" t="s">
        <v>32</v>
      </c>
      <c r="V4956" t="s">
        <v>32</v>
      </c>
      <c r="W4956" t="s">
        <v>32</v>
      </c>
      <c r="X4956" t="s">
        <v>32</v>
      </c>
      <c r="Y4956" t="s">
        <v>32</v>
      </c>
      <c r="Z4956" t="s">
        <v>32</v>
      </c>
      <c r="AA4956" t="s">
        <v>32</v>
      </c>
      <c r="AB4956" t="s">
        <v>32</v>
      </c>
      <c r="AC4956" t="s">
        <v>32</v>
      </c>
      <c r="AD4956" t="s">
        <v>32</v>
      </c>
    </row>
    <row r="4957" spans="1:30" x14ac:dyDescent="0.25">
      <c r="A4957" s="1">
        <v>44120.708333333336</v>
      </c>
      <c r="B4957" t="s">
        <v>30</v>
      </c>
      <c r="C4957">
        <v>5</v>
      </c>
      <c r="D4957" t="s">
        <v>52</v>
      </c>
      <c r="E4957">
        <v>4543490485</v>
      </c>
      <c r="F4957">
        <v>12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t="s">
        <v>7086</v>
      </c>
      <c r="Q4957" t="s">
        <v>7087</v>
      </c>
      <c r="R4957">
        <v>34277</v>
      </c>
      <c r="S4957">
        <v>2121494</v>
      </c>
      <c r="T4957" t="s">
        <v>7088</v>
      </c>
      <c r="U4957" t="s">
        <v>32</v>
      </c>
      <c r="V4957" t="s">
        <v>32</v>
      </c>
      <c r="W4957" t="s">
        <v>32</v>
      </c>
      <c r="X4957" t="s">
        <v>32</v>
      </c>
      <c r="Y4957" t="s">
        <v>32</v>
      </c>
      <c r="Z4957" t="s">
        <v>32</v>
      </c>
      <c r="AA4957" t="s">
        <v>32</v>
      </c>
      <c r="AB4957" t="s">
        <v>32</v>
      </c>
      <c r="AC4957" t="s">
        <v>32</v>
      </c>
      <c r="AD4957" t="s">
        <v>32</v>
      </c>
    </row>
    <row r="4958" spans="1:30" x14ac:dyDescent="0.25">
      <c r="A4958" s="1">
        <v>44121.708333333336</v>
      </c>
      <c r="B4958" t="s">
        <v>30</v>
      </c>
      <c r="C4958">
        <v>13</v>
      </c>
      <c r="D4958" t="s">
        <v>31</v>
      </c>
      <c r="E4958">
        <v>4235122196</v>
      </c>
      <c r="F4958">
        <v>13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t="s">
        <v>7089</v>
      </c>
      <c r="Q4958" t="s">
        <v>7090</v>
      </c>
      <c r="R4958">
        <v>5973</v>
      </c>
      <c r="S4958">
        <v>241046</v>
      </c>
      <c r="T4958" t="s">
        <v>7091</v>
      </c>
      <c r="U4958" t="s">
        <v>32</v>
      </c>
      <c r="V4958" t="s">
        <v>32</v>
      </c>
      <c r="W4958" t="s">
        <v>32</v>
      </c>
      <c r="X4958" t="s">
        <v>32</v>
      </c>
      <c r="Y4958" t="s">
        <v>32</v>
      </c>
      <c r="Z4958" t="s">
        <v>32</v>
      </c>
      <c r="AA4958" t="s">
        <v>32</v>
      </c>
      <c r="AB4958" t="s">
        <v>32</v>
      </c>
      <c r="AC4958" t="s">
        <v>32</v>
      </c>
      <c r="AD4958" t="s">
        <v>32</v>
      </c>
    </row>
    <row r="4959" spans="1:30" x14ac:dyDescent="0.25">
      <c r="A4959" s="1">
        <v>44121.708333333336</v>
      </c>
      <c r="B4959" t="s">
        <v>30</v>
      </c>
      <c r="C4959">
        <v>17</v>
      </c>
      <c r="D4959" t="s">
        <v>33</v>
      </c>
      <c r="E4959">
        <v>4063947052</v>
      </c>
      <c r="F4959">
        <v>1580514834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t="s">
        <v>7092</v>
      </c>
      <c r="Q4959" t="s">
        <v>7093</v>
      </c>
      <c r="R4959">
        <v>1226</v>
      </c>
      <c r="S4959">
        <v>87674</v>
      </c>
      <c r="T4959" t="s">
        <v>7094</v>
      </c>
      <c r="U4959" t="s">
        <v>32</v>
      </c>
      <c r="V4959" t="s">
        <v>32</v>
      </c>
      <c r="W4959" t="s">
        <v>32</v>
      </c>
      <c r="X4959" t="s">
        <v>32</v>
      </c>
      <c r="Y4959" t="s">
        <v>32</v>
      </c>
      <c r="Z4959" t="s">
        <v>32</v>
      </c>
      <c r="AA4959" t="s">
        <v>32</v>
      </c>
      <c r="AB4959" t="s">
        <v>32</v>
      </c>
      <c r="AC4959" t="s">
        <v>32</v>
      </c>
      <c r="AD4959" t="s">
        <v>32</v>
      </c>
    </row>
    <row r="4960" spans="1:30" x14ac:dyDescent="0.25">
      <c r="A4960" s="1">
        <v>44121.708333333336</v>
      </c>
      <c r="B4960" t="s">
        <v>30</v>
      </c>
      <c r="C4960">
        <v>18</v>
      </c>
      <c r="D4960" t="s">
        <v>34</v>
      </c>
      <c r="E4960">
        <v>3890597598</v>
      </c>
      <c r="F4960">
        <v>1659440194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t="s">
        <v>1741</v>
      </c>
      <c r="Q4960" t="s">
        <v>7095</v>
      </c>
      <c r="R4960">
        <v>2683</v>
      </c>
      <c r="S4960">
        <v>236388</v>
      </c>
      <c r="T4960" t="s">
        <v>7096</v>
      </c>
      <c r="U4960" t="s">
        <v>32</v>
      </c>
      <c r="V4960" t="s">
        <v>32</v>
      </c>
      <c r="W4960" t="s">
        <v>32</v>
      </c>
      <c r="X4960" t="s">
        <v>32</v>
      </c>
      <c r="Y4960" t="s">
        <v>32</v>
      </c>
      <c r="Z4960" t="s">
        <v>32</v>
      </c>
      <c r="AA4960" t="s">
        <v>32</v>
      </c>
      <c r="AB4960" t="s">
        <v>32</v>
      </c>
      <c r="AC4960" t="s">
        <v>32</v>
      </c>
      <c r="AD4960" t="s">
        <v>32</v>
      </c>
    </row>
    <row r="4961" spans="1:30" x14ac:dyDescent="0.25">
      <c r="A4961" s="1">
        <v>44121.708333333336</v>
      </c>
      <c r="B4961" t="s">
        <v>30</v>
      </c>
      <c r="C4961">
        <v>15</v>
      </c>
      <c r="D4961" t="s">
        <v>35</v>
      </c>
      <c r="E4961">
        <v>4083956555</v>
      </c>
      <c r="F4961">
        <v>1425084984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t="s">
        <v>7097</v>
      </c>
      <c r="Q4961" t="s">
        <v>7098</v>
      </c>
      <c r="R4961">
        <v>24443</v>
      </c>
      <c r="S4961">
        <v>751931</v>
      </c>
      <c r="T4961" t="s">
        <v>7099</v>
      </c>
      <c r="U4961" t="s">
        <v>32</v>
      </c>
      <c r="V4961" t="s">
        <v>32</v>
      </c>
      <c r="W4961" t="s">
        <v>32</v>
      </c>
      <c r="X4961" t="s">
        <v>32</v>
      </c>
      <c r="Y4961" t="s">
        <v>32</v>
      </c>
      <c r="Z4961" t="s">
        <v>32</v>
      </c>
      <c r="AA4961" t="s">
        <v>32</v>
      </c>
      <c r="AB4961" t="s">
        <v>32</v>
      </c>
      <c r="AC4961" t="s">
        <v>32</v>
      </c>
      <c r="AD4961" t="s">
        <v>32</v>
      </c>
    </row>
    <row r="4962" spans="1:30" x14ac:dyDescent="0.25">
      <c r="A4962" s="1">
        <v>44121.708333333336</v>
      </c>
      <c r="B4962" t="s">
        <v>30</v>
      </c>
      <c r="C4962">
        <v>8</v>
      </c>
      <c r="D4962" t="s">
        <v>36</v>
      </c>
      <c r="E4962">
        <v>4449436681</v>
      </c>
      <c r="F4962">
        <v>1.13417208E+16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t="s">
        <v>7100</v>
      </c>
      <c r="Q4962" t="s">
        <v>7101</v>
      </c>
      <c r="R4962">
        <v>40333</v>
      </c>
      <c r="S4962">
        <v>1366109</v>
      </c>
      <c r="T4962" t="s">
        <v>7102</v>
      </c>
      <c r="U4962" t="s">
        <v>32</v>
      </c>
      <c r="V4962" t="s">
        <v>32</v>
      </c>
      <c r="W4962" t="s">
        <v>32</v>
      </c>
      <c r="X4962" t="s">
        <v>32</v>
      </c>
      <c r="Y4962" t="s">
        <v>32</v>
      </c>
      <c r="Z4962" t="s">
        <v>32</v>
      </c>
      <c r="AA4962" t="s">
        <v>32</v>
      </c>
      <c r="AB4962" t="s">
        <v>32</v>
      </c>
      <c r="AC4962" t="s">
        <v>32</v>
      </c>
      <c r="AD4962" t="s">
        <v>32</v>
      </c>
    </row>
    <row r="4963" spans="1:30" x14ac:dyDescent="0.25">
      <c r="A4963" s="1">
        <v>44121.708333333336</v>
      </c>
      <c r="B4963" t="s">
        <v>30</v>
      </c>
      <c r="C4963">
        <v>6</v>
      </c>
      <c r="D4963" t="s">
        <v>37</v>
      </c>
      <c r="E4963">
        <v>456494354</v>
      </c>
      <c r="F4963">
        <v>13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t="s">
        <v>6766</v>
      </c>
      <c r="Q4963" t="s">
        <v>5330</v>
      </c>
      <c r="R4963">
        <v>6260</v>
      </c>
      <c r="S4963">
        <v>474807</v>
      </c>
      <c r="T4963" t="s">
        <v>224</v>
      </c>
      <c r="U4963" t="s">
        <v>32</v>
      </c>
      <c r="V4963" t="s">
        <v>32</v>
      </c>
      <c r="W4963" t="s">
        <v>32</v>
      </c>
      <c r="X4963" t="s">
        <v>32</v>
      </c>
      <c r="Y4963" t="s">
        <v>32</v>
      </c>
      <c r="Z4963" t="s">
        <v>32</v>
      </c>
      <c r="AA4963" t="s">
        <v>32</v>
      </c>
      <c r="AB4963" t="s">
        <v>32</v>
      </c>
      <c r="AC4963" t="s">
        <v>32</v>
      </c>
      <c r="AD4963" t="s">
        <v>32</v>
      </c>
    </row>
    <row r="4964" spans="1:30" x14ac:dyDescent="0.25">
      <c r="A4964" s="1">
        <v>44121.708333333336</v>
      </c>
      <c r="B4964" t="s">
        <v>30</v>
      </c>
      <c r="C4964">
        <v>12</v>
      </c>
      <c r="D4964" t="s">
        <v>38</v>
      </c>
      <c r="E4964">
        <v>4189277044</v>
      </c>
      <c r="F4964">
        <v>1248366722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t="s">
        <v>7103</v>
      </c>
      <c r="Q4964" t="s">
        <v>7104</v>
      </c>
      <c r="R4964">
        <v>23790</v>
      </c>
      <c r="S4964">
        <v>1123324</v>
      </c>
      <c r="T4964" t="s">
        <v>7105</v>
      </c>
      <c r="U4964" t="s">
        <v>32</v>
      </c>
      <c r="V4964" t="s">
        <v>32</v>
      </c>
      <c r="W4964" t="s">
        <v>32</v>
      </c>
      <c r="X4964" t="s">
        <v>32</v>
      </c>
      <c r="Y4964" t="s">
        <v>32</v>
      </c>
      <c r="Z4964" t="s">
        <v>32</v>
      </c>
      <c r="AA4964" t="s">
        <v>32</v>
      </c>
      <c r="AB4964" t="s">
        <v>32</v>
      </c>
      <c r="AC4964" t="s">
        <v>32</v>
      </c>
      <c r="AD4964" t="s">
        <v>32</v>
      </c>
    </row>
    <row r="4965" spans="1:30" x14ac:dyDescent="0.25">
      <c r="A4965" s="1">
        <v>44121.708333333336</v>
      </c>
      <c r="B4965" t="s">
        <v>30</v>
      </c>
      <c r="C4965">
        <v>7</v>
      </c>
      <c r="D4965" t="s">
        <v>39</v>
      </c>
      <c r="E4965">
        <v>4441149315</v>
      </c>
      <c r="F4965">
        <v>8932699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t="s">
        <v>7106</v>
      </c>
      <c r="Q4965" t="s">
        <v>7107</v>
      </c>
      <c r="R4965">
        <v>17745</v>
      </c>
      <c r="S4965">
        <v>373115</v>
      </c>
      <c r="T4965" t="s">
        <v>7108</v>
      </c>
      <c r="U4965" t="s">
        <v>32</v>
      </c>
      <c r="V4965" t="s">
        <v>32</v>
      </c>
      <c r="W4965" t="s">
        <v>32</v>
      </c>
      <c r="X4965" t="s">
        <v>32</v>
      </c>
      <c r="Y4965" t="s">
        <v>32</v>
      </c>
      <c r="Z4965" t="s">
        <v>32</v>
      </c>
      <c r="AA4965" t="s">
        <v>32</v>
      </c>
      <c r="AB4965" t="s">
        <v>32</v>
      </c>
      <c r="AC4965" t="s">
        <v>32</v>
      </c>
      <c r="AD4965" t="s">
        <v>32</v>
      </c>
    </row>
    <row r="4966" spans="1:30" x14ac:dyDescent="0.25">
      <c r="A4966" s="1">
        <v>44121.708333333336</v>
      </c>
      <c r="B4966" t="s">
        <v>30</v>
      </c>
      <c r="C4966">
        <v>3</v>
      </c>
      <c r="D4966" t="s">
        <v>40</v>
      </c>
      <c r="E4966">
        <v>4546679409</v>
      </c>
      <c r="F4966">
        <v>9190347404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t="s">
        <v>7109</v>
      </c>
      <c r="Q4966" t="s">
        <v>7110</v>
      </c>
      <c r="R4966">
        <v>123794</v>
      </c>
      <c r="S4966">
        <v>2471303</v>
      </c>
      <c r="T4966" t="s">
        <v>7111</v>
      </c>
      <c r="U4966" t="s">
        <v>32</v>
      </c>
      <c r="V4966" t="s">
        <v>32</v>
      </c>
      <c r="W4966" t="s">
        <v>32</v>
      </c>
      <c r="X4966" t="s">
        <v>32</v>
      </c>
      <c r="Y4966" t="s">
        <v>32</v>
      </c>
      <c r="Z4966" t="s">
        <v>32</v>
      </c>
      <c r="AA4966" t="s">
        <v>32</v>
      </c>
      <c r="AB4966" t="s">
        <v>32</v>
      </c>
      <c r="AC4966" t="s">
        <v>32</v>
      </c>
      <c r="AD4966" t="s">
        <v>32</v>
      </c>
    </row>
    <row r="4967" spans="1:30" x14ac:dyDescent="0.25">
      <c r="A4967" s="1">
        <v>44121.708333333336</v>
      </c>
      <c r="B4967" t="s">
        <v>30</v>
      </c>
      <c r="C4967">
        <v>11</v>
      </c>
      <c r="D4967" t="s">
        <v>41</v>
      </c>
      <c r="E4967">
        <v>4361675973</v>
      </c>
      <c r="F4967">
        <v>135188753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t="s">
        <v>7112</v>
      </c>
      <c r="Q4967" t="s">
        <v>1505</v>
      </c>
      <c r="R4967">
        <v>9254</v>
      </c>
      <c r="S4967">
        <v>280905</v>
      </c>
      <c r="T4967" t="s">
        <v>7113</v>
      </c>
      <c r="U4967" t="s">
        <v>32</v>
      </c>
      <c r="V4967" t="s">
        <v>32</v>
      </c>
      <c r="W4967" t="s">
        <v>32</v>
      </c>
      <c r="X4967" t="s">
        <v>32</v>
      </c>
      <c r="Y4967" t="s">
        <v>32</v>
      </c>
      <c r="Z4967" t="s">
        <v>32</v>
      </c>
      <c r="AA4967" t="s">
        <v>32</v>
      </c>
      <c r="AB4967" t="s">
        <v>32</v>
      </c>
      <c r="AC4967" t="s">
        <v>32</v>
      </c>
      <c r="AD4967" t="s">
        <v>32</v>
      </c>
    </row>
    <row r="4968" spans="1:30" x14ac:dyDescent="0.25">
      <c r="A4968" s="1">
        <v>44121.708333333336</v>
      </c>
      <c r="B4968" t="s">
        <v>30</v>
      </c>
      <c r="C4968">
        <v>14</v>
      </c>
      <c r="D4968" t="s">
        <v>42</v>
      </c>
      <c r="E4968">
        <v>4155774754</v>
      </c>
      <c r="F4968">
        <v>14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t="s">
        <v>7114</v>
      </c>
      <c r="Q4968" t="s">
        <v>2756</v>
      </c>
      <c r="R4968">
        <v>929</v>
      </c>
      <c r="S4968">
        <v>53352</v>
      </c>
      <c r="T4968" t="s">
        <v>7115</v>
      </c>
      <c r="U4968" t="s">
        <v>32</v>
      </c>
      <c r="V4968" t="s">
        <v>32</v>
      </c>
      <c r="W4968" t="s">
        <v>32</v>
      </c>
      <c r="X4968" t="s">
        <v>32</v>
      </c>
      <c r="Y4968" t="s">
        <v>32</v>
      </c>
      <c r="Z4968" t="s">
        <v>32</v>
      </c>
      <c r="AA4968" t="s">
        <v>32</v>
      </c>
      <c r="AB4968" t="s">
        <v>32</v>
      </c>
      <c r="AC4968" t="s">
        <v>32</v>
      </c>
      <c r="AD4968" t="s">
        <v>32</v>
      </c>
    </row>
    <row r="4969" spans="1:30" x14ac:dyDescent="0.25">
      <c r="A4969" s="1">
        <v>44121.708333333336</v>
      </c>
      <c r="B4969" t="s">
        <v>30</v>
      </c>
      <c r="C4969">
        <v>21</v>
      </c>
      <c r="D4969" t="s">
        <v>43</v>
      </c>
      <c r="E4969">
        <v>4649933453</v>
      </c>
      <c r="F4969">
        <v>11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t="s">
        <v>7116</v>
      </c>
      <c r="Q4969" t="s">
        <v>1505</v>
      </c>
      <c r="R4969">
        <v>4648</v>
      </c>
      <c r="S4969">
        <v>201756</v>
      </c>
      <c r="T4969" t="s">
        <v>7117</v>
      </c>
      <c r="U4969" t="s">
        <v>32</v>
      </c>
      <c r="V4969" t="s">
        <v>32</v>
      </c>
      <c r="W4969" t="s">
        <v>32</v>
      </c>
      <c r="X4969" t="s">
        <v>32</v>
      </c>
      <c r="Y4969" t="s">
        <v>32</v>
      </c>
      <c r="Z4969" t="s">
        <v>32</v>
      </c>
      <c r="AA4969" t="s">
        <v>32</v>
      </c>
      <c r="AB4969" t="s">
        <v>32</v>
      </c>
      <c r="AC4969" t="s">
        <v>32</v>
      </c>
      <c r="AD4969" t="s">
        <v>32</v>
      </c>
    </row>
    <row r="4970" spans="1:30" x14ac:dyDescent="0.25">
      <c r="A4970" s="1">
        <v>44121.708333333336</v>
      </c>
      <c r="B4970" t="s">
        <v>30</v>
      </c>
      <c r="C4970">
        <v>22</v>
      </c>
      <c r="D4970" t="s">
        <v>44</v>
      </c>
      <c r="E4970">
        <v>4606893511</v>
      </c>
      <c r="F4970">
        <v>111212309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t="s">
        <v>7118</v>
      </c>
      <c r="Q4970" t="s">
        <v>7119</v>
      </c>
      <c r="R4970">
        <v>6797</v>
      </c>
      <c r="S4970">
        <v>260404</v>
      </c>
      <c r="T4970" t="s">
        <v>7120</v>
      </c>
      <c r="U4970" t="s">
        <v>32</v>
      </c>
      <c r="V4970" t="s">
        <v>32</v>
      </c>
      <c r="W4970" t="s">
        <v>32</v>
      </c>
      <c r="X4970" t="s">
        <v>32</v>
      </c>
      <c r="Y4970" t="s">
        <v>32</v>
      </c>
      <c r="Z4970" t="s">
        <v>32</v>
      </c>
      <c r="AA4970" t="s">
        <v>32</v>
      </c>
      <c r="AB4970" t="s">
        <v>32</v>
      </c>
      <c r="AC4970" t="s">
        <v>32</v>
      </c>
      <c r="AD4970" t="s">
        <v>32</v>
      </c>
    </row>
    <row r="4971" spans="1:30" x14ac:dyDescent="0.25">
      <c r="A4971" s="1">
        <v>44121.708333333336</v>
      </c>
      <c r="B4971" t="s">
        <v>30</v>
      </c>
      <c r="C4971">
        <v>1</v>
      </c>
      <c r="D4971" t="s">
        <v>45</v>
      </c>
      <c r="E4971">
        <v>450732745</v>
      </c>
      <c r="F4971">
        <v>7680687483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t="s">
        <v>7121</v>
      </c>
      <c r="Q4971" t="s">
        <v>7122</v>
      </c>
      <c r="R4971">
        <v>42867</v>
      </c>
      <c r="S4971">
        <v>849485</v>
      </c>
      <c r="T4971" t="s">
        <v>7123</v>
      </c>
      <c r="U4971" t="s">
        <v>32</v>
      </c>
      <c r="V4971" t="s">
        <v>32</v>
      </c>
      <c r="W4971" t="s">
        <v>32</v>
      </c>
      <c r="X4971" t="s">
        <v>32</v>
      </c>
      <c r="Y4971" t="s">
        <v>32</v>
      </c>
      <c r="Z4971" t="s">
        <v>32</v>
      </c>
      <c r="AA4971" t="s">
        <v>32</v>
      </c>
      <c r="AB4971" t="s">
        <v>32</v>
      </c>
      <c r="AC4971" t="s">
        <v>32</v>
      </c>
      <c r="AD4971" t="s">
        <v>32</v>
      </c>
    </row>
    <row r="4972" spans="1:30" x14ac:dyDescent="0.25">
      <c r="A4972" s="1">
        <v>44121.708333333336</v>
      </c>
      <c r="B4972" t="s">
        <v>30</v>
      </c>
      <c r="C4972">
        <v>16</v>
      </c>
      <c r="D4972" t="s">
        <v>46</v>
      </c>
      <c r="E4972">
        <v>4112559576</v>
      </c>
      <c r="F4972">
        <v>16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t="s">
        <v>7124</v>
      </c>
      <c r="Q4972" t="s">
        <v>7125</v>
      </c>
      <c r="R4972">
        <v>11084</v>
      </c>
      <c r="S4972">
        <v>484125</v>
      </c>
      <c r="T4972" t="s">
        <v>7126</v>
      </c>
      <c r="U4972" t="s">
        <v>7127</v>
      </c>
      <c r="V4972" t="s">
        <v>32</v>
      </c>
      <c r="W4972" t="s">
        <v>32</v>
      </c>
      <c r="X4972" t="s">
        <v>32</v>
      </c>
      <c r="Y4972" t="s">
        <v>32</v>
      </c>
      <c r="Z4972" t="s">
        <v>32</v>
      </c>
      <c r="AA4972" t="s">
        <v>32</v>
      </c>
      <c r="AB4972" t="s">
        <v>32</v>
      </c>
      <c r="AC4972" t="s">
        <v>32</v>
      </c>
      <c r="AD4972" t="s">
        <v>32</v>
      </c>
    </row>
    <row r="4973" spans="1:30" x14ac:dyDescent="0.25">
      <c r="A4973" s="1">
        <v>44121.708333333336</v>
      </c>
      <c r="B4973" t="s">
        <v>30</v>
      </c>
      <c r="C4973">
        <v>20</v>
      </c>
      <c r="D4973" t="s">
        <v>47</v>
      </c>
      <c r="E4973">
        <v>3921531192</v>
      </c>
      <c r="F4973">
        <v>9110616306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t="s">
        <v>6452</v>
      </c>
      <c r="Q4973" t="s">
        <v>7128</v>
      </c>
      <c r="R4973">
        <v>5866</v>
      </c>
      <c r="S4973">
        <v>226794</v>
      </c>
      <c r="T4973" t="s">
        <v>7129</v>
      </c>
      <c r="U4973" t="s">
        <v>32</v>
      </c>
      <c r="V4973" t="s">
        <v>32</v>
      </c>
      <c r="W4973" t="s">
        <v>32</v>
      </c>
      <c r="X4973" t="s">
        <v>32</v>
      </c>
      <c r="Y4973" t="s">
        <v>32</v>
      </c>
      <c r="Z4973" t="s">
        <v>32</v>
      </c>
      <c r="AA4973" t="s">
        <v>32</v>
      </c>
      <c r="AB4973" t="s">
        <v>32</v>
      </c>
      <c r="AC4973" t="s">
        <v>32</v>
      </c>
      <c r="AD4973" t="s">
        <v>32</v>
      </c>
    </row>
    <row r="4974" spans="1:30" x14ac:dyDescent="0.25">
      <c r="A4974" s="1">
        <v>44121.708333333336</v>
      </c>
      <c r="B4974" t="s">
        <v>30</v>
      </c>
      <c r="C4974">
        <v>19</v>
      </c>
      <c r="D4974" t="s">
        <v>48</v>
      </c>
      <c r="E4974">
        <v>3811569725</v>
      </c>
      <c r="F4974">
        <v>1.3362356699999998E+16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t="s">
        <v>7130</v>
      </c>
      <c r="Q4974" t="s">
        <v>7131</v>
      </c>
      <c r="R4974">
        <v>11744</v>
      </c>
      <c r="S4974">
        <v>589079</v>
      </c>
      <c r="T4974" t="s">
        <v>7132</v>
      </c>
      <c r="U4974" t="s">
        <v>32</v>
      </c>
      <c r="V4974" t="s">
        <v>32</v>
      </c>
      <c r="W4974" t="s">
        <v>32</v>
      </c>
      <c r="X4974" t="s">
        <v>32</v>
      </c>
      <c r="Y4974" t="s">
        <v>32</v>
      </c>
      <c r="Z4974" t="s">
        <v>32</v>
      </c>
      <c r="AA4974" t="s">
        <v>32</v>
      </c>
      <c r="AB4974" t="s">
        <v>32</v>
      </c>
      <c r="AC4974" t="s">
        <v>32</v>
      </c>
      <c r="AD4974" t="s">
        <v>32</v>
      </c>
    </row>
    <row r="4975" spans="1:30" x14ac:dyDescent="0.25">
      <c r="A4975" s="1">
        <v>44121.708333333336</v>
      </c>
      <c r="B4975" t="s">
        <v>30</v>
      </c>
      <c r="C4975">
        <v>9</v>
      </c>
      <c r="D4975" t="s">
        <v>49</v>
      </c>
      <c r="E4975">
        <v>4376923077</v>
      </c>
      <c r="F4975">
        <v>11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t="s">
        <v>7133</v>
      </c>
      <c r="Q4975" t="s">
        <v>7134</v>
      </c>
      <c r="R4975">
        <v>21896</v>
      </c>
      <c r="S4975">
        <v>903865</v>
      </c>
      <c r="T4975" t="s">
        <v>7135</v>
      </c>
      <c r="U4975" t="s">
        <v>32</v>
      </c>
      <c r="V4975" t="s">
        <v>32</v>
      </c>
      <c r="W4975" t="s">
        <v>32</v>
      </c>
      <c r="X4975" t="s">
        <v>32</v>
      </c>
      <c r="Y4975" t="s">
        <v>32</v>
      </c>
      <c r="Z4975" t="s">
        <v>32</v>
      </c>
      <c r="AA4975" t="s">
        <v>32</v>
      </c>
      <c r="AB4975" t="s">
        <v>32</v>
      </c>
      <c r="AC4975" t="s">
        <v>32</v>
      </c>
      <c r="AD4975" t="s">
        <v>32</v>
      </c>
    </row>
    <row r="4976" spans="1:30" x14ac:dyDescent="0.25">
      <c r="A4976" s="1">
        <v>44121.708333333336</v>
      </c>
      <c r="B4976" t="s">
        <v>30</v>
      </c>
      <c r="C4976">
        <v>10</v>
      </c>
      <c r="D4976" t="s">
        <v>50</v>
      </c>
      <c r="E4976">
        <v>4310675841</v>
      </c>
      <c r="F4976">
        <v>12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t="s">
        <v>2976</v>
      </c>
      <c r="Q4976" t="s">
        <v>7136</v>
      </c>
      <c r="R4976">
        <v>4415</v>
      </c>
      <c r="S4976">
        <v>249890</v>
      </c>
      <c r="T4976" t="s">
        <v>7137</v>
      </c>
      <c r="U4976" t="s">
        <v>32</v>
      </c>
      <c r="V4976" t="s">
        <v>32</v>
      </c>
      <c r="W4976" t="s">
        <v>32</v>
      </c>
      <c r="X4976" t="s">
        <v>32</v>
      </c>
      <c r="Y4976" t="s">
        <v>32</v>
      </c>
      <c r="Z4976" t="s">
        <v>32</v>
      </c>
      <c r="AA4976" t="s">
        <v>32</v>
      </c>
      <c r="AB4976" t="s">
        <v>32</v>
      </c>
      <c r="AC4976" t="s">
        <v>32</v>
      </c>
      <c r="AD4976" t="s">
        <v>32</v>
      </c>
    </row>
    <row r="4977" spans="1:30" x14ac:dyDescent="0.25">
      <c r="A4977" s="1">
        <v>44121.708333333336</v>
      </c>
      <c r="B4977" t="s">
        <v>30</v>
      </c>
      <c r="C4977">
        <v>2</v>
      </c>
      <c r="D4977" t="s">
        <v>51</v>
      </c>
      <c r="E4977">
        <v>4573750286</v>
      </c>
      <c r="F4977">
        <v>7320149366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t="s">
        <v>7138</v>
      </c>
      <c r="Q4977" t="s">
        <v>7139</v>
      </c>
      <c r="R4977">
        <v>1738</v>
      </c>
      <c r="S4977">
        <v>33039</v>
      </c>
      <c r="T4977" t="s">
        <v>7140</v>
      </c>
      <c r="U4977" t="s">
        <v>32</v>
      </c>
      <c r="V4977" t="s">
        <v>32</v>
      </c>
      <c r="W4977" t="s">
        <v>32</v>
      </c>
      <c r="X4977" t="s">
        <v>32</v>
      </c>
      <c r="Y4977" t="s">
        <v>32</v>
      </c>
      <c r="Z4977" t="s">
        <v>32</v>
      </c>
      <c r="AA4977" t="s">
        <v>32</v>
      </c>
      <c r="AB4977" t="s">
        <v>32</v>
      </c>
      <c r="AC4977" t="s">
        <v>32</v>
      </c>
      <c r="AD4977" t="s">
        <v>32</v>
      </c>
    </row>
    <row r="4978" spans="1:30" x14ac:dyDescent="0.25">
      <c r="A4978" s="1">
        <v>44121.708333333336</v>
      </c>
      <c r="B4978" t="s">
        <v>30</v>
      </c>
      <c r="C4978">
        <v>5</v>
      </c>
      <c r="D4978" t="s">
        <v>52</v>
      </c>
      <c r="E4978">
        <v>4543490485</v>
      </c>
      <c r="F4978">
        <v>12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t="s">
        <v>7141</v>
      </c>
      <c r="Q4978" t="s">
        <v>7142</v>
      </c>
      <c r="R4978">
        <v>35051</v>
      </c>
      <c r="S4978">
        <v>2135650</v>
      </c>
      <c r="T4978" t="s">
        <v>7143</v>
      </c>
      <c r="U4978" t="s">
        <v>32</v>
      </c>
      <c r="V4978" t="s">
        <v>32</v>
      </c>
      <c r="W4978" t="s">
        <v>32</v>
      </c>
      <c r="X4978" t="s">
        <v>32</v>
      </c>
      <c r="Y4978" t="s">
        <v>32</v>
      </c>
      <c r="Z4978" t="s">
        <v>32</v>
      </c>
      <c r="AA4978" t="s">
        <v>32</v>
      </c>
      <c r="AB4978" t="s">
        <v>32</v>
      </c>
      <c r="AC4978" t="s">
        <v>32</v>
      </c>
      <c r="AD4978" t="s">
        <v>32</v>
      </c>
    </row>
    <row r="4979" spans="1:30" x14ac:dyDescent="0.25">
      <c r="A4979" s="1">
        <v>44122.708333333336</v>
      </c>
      <c r="B4979" t="s">
        <v>30</v>
      </c>
      <c r="C4979">
        <v>13</v>
      </c>
      <c r="D4979" t="s">
        <v>31</v>
      </c>
      <c r="E4979">
        <v>4235122196</v>
      </c>
      <c r="F4979">
        <v>13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t="s">
        <v>7144</v>
      </c>
      <c r="Q4979" t="s">
        <v>7145</v>
      </c>
      <c r="R4979">
        <v>6194</v>
      </c>
      <c r="S4979">
        <v>244761</v>
      </c>
      <c r="T4979" t="s">
        <v>7146</v>
      </c>
      <c r="U4979" t="s">
        <v>32</v>
      </c>
      <c r="V4979" t="s">
        <v>32</v>
      </c>
      <c r="W4979" t="s">
        <v>32</v>
      </c>
      <c r="X4979" t="s">
        <v>32</v>
      </c>
      <c r="Y4979" t="s">
        <v>32</v>
      </c>
      <c r="Z4979" t="s">
        <v>32</v>
      </c>
      <c r="AA4979" t="s">
        <v>32</v>
      </c>
      <c r="AB4979" t="s">
        <v>32</v>
      </c>
      <c r="AC4979" t="s">
        <v>32</v>
      </c>
      <c r="AD4979" t="s">
        <v>32</v>
      </c>
    </row>
    <row r="4980" spans="1:30" x14ac:dyDescent="0.25">
      <c r="A4980" s="1">
        <v>44122.708333333336</v>
      </c>
      <c r="B4980" t="s">
        <v>30</v>
      </c>
      <c r="C4980">
        <v>17</v>
      </c>
      <c r="D4980" t="s">
        <v>33</v>
      </c>
      <c r="E4980">
        <v>4063947052</v>
      </c>
      <c r="F4980">
        <v>1580514834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t="s">
        <v>1530</v>
      </c>
      <c r="Q4980" t="s">
        <v>7147</v>
      </c>
      <c r="R4980">
        <v>1274</v>
      </c>
      <c r="S4980">
        <v>88624</v>
      </c>
      <c r="T4980" t="s">
        <v>7148</v>
      </c>
      <c r="U4980" t="s">
        <v>32</v>
      </c>
      <c r="V4980" t="s">
        <v>32</v>
      </c>
      <c r="W4980" t="s">
        <v>32</v>
      </c>
      <c r="X4980" t="s">
        <v>32</v>
      </c>
      <c r="Y4980" t="s">
        <v>32</v>
      </c>
      <c r="Z4980" t="s">
        <v>32</v>
      </c>
      <c r="AA4980" t="s">
        <v>32</v>
      </c>
      <c r="AB4980" t="s">
        <v>32</v>
      </c>
      <c r="AC4980" t="s">
        <v>32</v>
      </c>
      <c r="AD4980" t="s">
        <v>32</v>
      </c>
    </row>
    <row r="4981" spans="1:30" x14ac:dyDescent="0.25">
      <c r="A4981" s="1">
        <v>44122.708333333336</v>
      </c>
      <c r="B4981" t="s">
        <v>30</v>
      </c>
      <c r="C4981">
        <v>18</v>
      </c>
      <c r="D4981" t="s">
        <v>34</v>
      </c>
      <c r="E4981">
        <v>3890597598</v>
      </c>
      <c r="F4981">
        <v>1659440194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t="s">
        <v>1741</v>
      </c>
      <c r="Q4981" t="s">
        <v>2461</v>
      </c>
      <c r="R4981">
        <v>2761</v>
      </c>
      <c r="S4981">
        <v>238747</v>
      </c>
      <c r="T4981" t="s">
        <v>7149</v>
      </c>
      <c r="U4981" t="s">
        <v>32</v>
      </c>
      <c r="V4981" t="s">
        <v>32</v>
      </c>
      <c r="W4981" t="s">
        <v>32</v>
      </c>
      <c r="X4981" t="s">
        <v>32</v>
      </c>
      <c r="Y4981" t="s">
        <v>32</v>
      </c>
      <c r="Z4981" t="s">
        <v>32</v>
      </c>
      <c r="AA4981" t="s">
        <v>32</v>
      </c>
      <c r="AB4981" t="s">
        <v>32</v>
      </c>
      <c r="AC4981" t="s">
        <v>32</v>
      </c>
      <c r="AD4981" t="s">
        <v>32</v>
      </c>
    </row>
    <row r="4982" spans="1:30" x14ac:dyDescent="0.25">
      <c r="A4982" s="1">
        <v>44122.708333333336</v>
      </c>
      <c r="B4982" t="s">
        <v>30</v>
      </c>
      <c r="C4982">
        <v>15</v>
      </c>
      <c r="D4982" t="s">
        <v>35</v>
      </c>
      <c r="E4982">
        <v>4083956555</v>
      </c>
      <c r="F4982">
        <v>1425084984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t="s">
        <v>7150</v>
      </c>
      <c r="Q4982" t="s">
        <v>7151</v>
      </c>
      <c r="R4982">
        <v>25819</v>
      </c>
      <c r="S4982">
        <v>766187</v>
      </c>
      <c r="T4982" t="s">
        <v>7152</v>
      </c>
      <c r="U4982" t="s">
        <v>32</v>
      </c>
      <c r="V4982" t="s">
        <v>32</v>
      </c>
      <c r="W4982" t="s">
        <v>32</v>
      </c>
      <c r="X4982" t="s">
        <v>32</v>
      </c>
      <c r="Y4982" t="s">
        <v>32</v>
      </c>
      <c r="Z4982" t="s">
        <v>32</v>
      </c>
      <c r="AA4982" t="s">
        <v>32</v>
      </c>
      <c r="AB4982" t="s">
        <v>32</v>
      </c>
      <c r="AC4982" t="s">
        <v>32</v>
      </c>
      <c r="AD4982" t="s">
        <v>32</v>
      </c>
    </row>
    <row r="4983" spans="1:30" x14ac:dyDescent="0.25">
      <c r="A4983" s="1">
        <v>44122.708333333336</v>
      </c>
      <c r="B4983" t="s">
        <v>30</v>
      </c>
      <c r="C4983">
        <v>8</v>
      </c>
      <c r="D4983" t="s">
        <v>36</v>
      </c>
      <c r="E4983">
        <v>4449436681</v>
      </c>
      <c r="F4983">
        <v>1.13417208E+16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t="s">
        <v>7153</v>
      </c>
      <c r="Q4983" t="s">
        <v>2555</v>
      </c>
      <c r="R4983">
        <v>40859</v>
      </c>
      <c r="S4983">
        <v>1375298</v>
      </c>
      <c r="T4983" t="s">
        <v>7154</v>
      </c>
      <c r="U4983" t="s">
        <v>32</v>
      </c>
      <c r="V4983" t="s">
        <v>32</v>
      </c>
      <c r="W4983" t="s">
        <v>32</v>
      </c>
      <c r="X4983" t="s">
        <v>32</v>
      </c>
      <c r="Y4983" t="s">
        <v>32</v>
      </c>
      <c r="Z4983" t="s">
        <v>32</v>
      </c>
      <c r="AA4983" t="s">
        <v>32</v>
      </c>
      <c r="AB4983" t="s">
        <v>32</v>
      </c>
      <c r="AC4983" t="s">
        <v>32</v>
      </c>
      <c r="AD4983" t="s">
        <v>32</v>
      </c>
    </row>
    <row r="4984" spans="1:30" x14ac:dyDescent="0.25">
      <c r="A4984" s="1">
        <v>44122.708333333336</v>
      </c>
      <c r="B4984" t="s">
        <v>30</v>
      </c>
      <c r="C4984">
        <v>6</v>
      </c>
      <c r="D4984" t="s">
        <v>37</v>
      </c>
      <c r="E4984">
        <v>456494354</v>
      </c>
      <c r="F4984">
        <v>13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t="s">
        <v>7155</v>
      </c>
      <c r="Q4984" t="s">
        <v>7156</v>
      </c>
      <c r="R4984">
        <v>6415</v>
      </c>
      <c r="S4984">
        <v>477102</v>
      </c>
      <c r="T4984" t="s">
        <v>7157</v>
      </c>
      <c r="U4984" t="s">
        <v>32</v>
      </c>
      <c r="V4984" t="s">
        <v>32</v>
      </c>
      <c r="W4984" t="s">
        <v>32</v>
      </c>
      <c r="X4984" t="s">
        <v>32</v>
      </c>
      <c r="Y4984" t="s">
        <v>32</v>
      </c>
      <c r="Z4984" t="s">
        <v>32</v>
      </c>
      <c r="AA4984" t="s">
        <v>32</v>
      </c>
      <c r="AB4984" t="s">
        <v>32</v>
      </c>
      <c r="AC4984" t="s">
        <v>32</v>
      </c>
      <c r="AD4984" t="s">
        <v>32</v>
      </c>
    </row>
    <row r="4985" spans="1:30" x14ac:dyDescent="0.25">
      <c r="A4985" s="1">
        <v>44122.708333333336</v>
      </c>
      <c r="B4985" t="s">
        <v>30</v>
      </c>
      <c r="C4985">
        <v>12</v>
      </c>
      <c r="D4985" t="s">
        <v>38</v>
      </c>
      <c r="E4985">
        <v>4189277044</v>
      </c>
      <c r="F4985">
        <v>1248366722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t="s">
        <v>7158</v>
      </c>
      <c r="Q4985" t="s">
        <v>7159</v>
      </c>
      <c r="R4985">
        <v>24988</v>
      </c>
      <c r="S4985">
        <v>1146334</v>
      </c>
      <c r="T4985" t="s">
        <v>7160</v>
      </c>
      <c r="U4985" t="s">
        <v>32</v>
      </c>
      <c r="V4985" t="s">
        <v>32</v>
      </c>
      <c r="W4985" t="s">
        <v>32</v>
      </c>
      <c r="X4985" t="s">
        <v>32</v>
      </c>
      <c r="Y4985" t="s">
        <v>32</v>
      </c>
      <c r="Z4985" t="s">
        <v>32</v>
      </c>
      <c r="AA4985" t="s">
        <v>32</v>
      </c>
      <c r="AB4985" t="s">
        <v>32</v>
      </c>
      <c r="AC4985" t="s">
        <v>32</v>
      </c>
      <c r="AD4985" t="s">
        <v>32</v>
      </c>
    </row>
    <row r="4986" spans="1:30" x14ac:dyDescent="0.25">
      <c r="A4986" s="1">
        <v>44122.708333333336</v>
      </c>
      <c r="B4986" t="s">
        <v>30</v>
      </c>
      <c r="C4986">
        <v>7</v>
      </c>
      <c r="D4986" t="s">
        <v>39</v>
      </c>
      <c r="E4986">
        <v>4441149315</v>
      </c>
      <c r="F4986">
        <v>8932699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t="s">
        <v>7161</v>
      </c>
      <c r="Q4986" t="s">
        <v>7162</v>
      </c>
      <c r="R4986">
        <v>18115</v>
      </c>
      <c r="S4986">
        <v>376443</v>
      </c>
      <c r="T4986" t="s">
        <v>7163</v>
      </c>
      <c r="U4986" t="s">
        <v>32</v>
      </c>
      <c r="V4986" t="s">
        <v>32</v>
      </c>
      <c r="W4986" t="s">
        <v>32</v>
      </c>
      <c r="X4986" t="s">
        <v>32</v>
      </c>
      <c r="Y4986" t="s">
        <v>32</v>
      </c>
      <c r="Z4986" t="s">
        <v>32</v>
      </c>
      <c r="AA4986" t="s">
        <v>32</v>
      </c>
      <c r="AB4986" t="s">
        <v>32</v>
      </c>
      <c r="AC4986" t="s">
        <v>32</v>
      </c>
      <c r="AD4986" t="s">
        <v>32</v>
      </c>
    </row>
    <row r="4987" spans="1:30" x14ac:dyDescent="0.25">
      <c r="A4987" s="1">
        <v>44122.708333333336</v>
      </c>
      <c r="B4987" t="s">
        <v>30</v>
      </c>
      <c r="C4987">
        <v>3</v>
      </c>
      <c r="D4987" t="s">
        <v>40</v>
      </c>
      <c r="E4987">
        <v>4546679409</v>
      </c>
      <c r="F4987">
        <v>9190347404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t="s">
        <v>7164</v>
      </c>
      <c r="Q4987" t="s">
        <v>7165</v>
      </c>
      <c r="R4987">
        <v>126769</v>
      </c>
      <c r="S4987">
        <v>2502284</v>
      </c>
      <c r="T4987" t="s">
        <v>7166</v>
      </c>
      <c r="U4987" t="s">
        <v>32</v>
      </c>
      <c r="V4987" t="s">
        <v>32</v>
      </c>
      <c r="W4987" t="s">
        <v>32</v>
      </c>
      <c r="X4987" t="s">
        <v>32</v>
      </c>
      <c r="Y4987" t="s">
        <v>32</v>
      </c>
      <c r="Z4987" t="s">
        <v>32</v>
      </c>
      <c r="AA4987" t="s">
        <v>32</v>
      </c>
      <c r="AB4987" t="s">
        <v>32</v>
      </c>
      <c r="AC4987" t="s">
        <v>32</v>
      </c>
      <c r="AD4987" t="s">
        <v>32</v>
      </c>
    </row>
    <row r="4988" spans="1:30" x14ac:dyDescent="0.25">
      <c r="A4988" s="1">
        <v>44122.708333333336</v>
      </c>
      <c r="B4988" t="s">
        <v>30</v>
      </c>
      <c r="C4988">
        <v>11</v>
      </c>
      <c r="D4988" t="s">
        <v>41</v>
      </c>
      <c r="E4988">
        <v>4361675973</v>
      </c>
      <c r="F4988">
        <v>135188753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t="s">
        <v>7167</v>
      </c>
      <c r="Q4988" t="s">
        <v>1505</v>
      </c>
      <c r="R4988">
        <v>9458</v>
      </c>
      <c r="S4988">
        <v>283447</v>
      </c>
      <c r="T4988" t="s">
        <v>7168</v>
      </c>
      <c r="U4988" t="s">
        <v>32</v>
      </c>
      <c r="V4988" t="s">
        <v>32</v>
      </c>
      <c r="W4988" t="s">
        <v>32</v>
      </c>
      <c r="X4988" t="s">
        <v>32</v>
      </c>
      <c r="Y4988" t="s">
        <v>32</v>
      </c>
      <c r="Z4988" t="s">
        <v>32</v>
      </c>
      <c r="AA4988" t="s">
        <v>32</v>
      </c>
      <c r="AB4988" t="s">
        <v>32</v>
      </c>
      <c r="AC4988" t="s">
        <v>32</v>
      </c>
      <c r="AD4988" t="s">
        <v>32</v>
      </c>
    </row>
    <row r="4989" spans="1:30" x14ac:dyDescent="0.25">
      <c r="A4989" s="1">
        <v>44122.708333333336</v>
      </c>
      <c r="B4989" t="s">
        <v>30</v>
      </c>
      <c r="C4989">
        <v>14</v>
      </c>
      <c r="D4989" t="s">
        <v>42</v>
      </c>
      <c r="E4989">
        <v>4155774754</v>
      </c>
      <c r="F4989">
        <v>14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t="s">
        <v>7169</v>
      </c>
      <c r="Q4989" t="s">
        <v>2756</v>
      </c>
      <c r="R4989">
        <v>956</v>
      </c>
      <c r="S4989">
        <v>54367</v>
      </c>
      <c r="T4989" t="s">
        <v>7170</v>
      </c>
      <c r="U4989" t="s">
        <v>32</v>
      </c>
      <c r="V4989" t="s">
        <v>32</v>
      </c>
      <c r="W4989" t="s">
        <v>32</v>
      </c>
      <c r="X4989" t="s">
        <v>32</v>
      </c>
      <c r="Y4989" t="s">
        <v>32</v>
      </c>
      <c r="Z4989" t="s">
        <v>32</v>
      </c>
      <c r="AA4989" t="s">
        <v>32</v>
      </c>
      <c r="AB4989" t="s">
        <v>32</v>
      </c>
      <c r="AC4989" t="s">
        <v>32</v>
      </c>
      <c r="AD4989" t="s">
        <v>32</v>
      </c>
    </row>
    <row r="4990" spans="1:30" x14ac:dyDescent="0.25">
      <c r="A4990" s="1">
        <v>44122.708333333336</v>
      </c>
      <c r="B4990" t="s">
        <v>30</v>
      </c>
      <c r="C4990">
        <v>21</v>
      </c>
      <c r="D4990" t="s">
        <v>43</v>
      </c>
      <c r="E4990">
        <v>4649933453</v>
      </c>
      <c r="F4990">
        <v>11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t="s">
        <v>7171</v>
      </c>
      <c r="Q4990" t="s">
        <v>1505</v>
      </c>
      <c r="R4990">
        <v>4819</v>
      </c>
      <c r="S4990">
        <v>203735</v>
      </c>
      <c r="T4990" t="s">
        <v>7172</v>
      </c>
      <c r="U4990" t="s">
        <v>32</v>
      </c>
      <c r="V4990" t="s">
        <v>32</v>
      </c>
      <c r="W4990" t="s">
        <v>32</v>
      </c>
      <c r="X4990" t="s">
        <v>32</v>
      </c>
      <c r="Y4990" t="s">
        <v>32</v>
      </c>
      <c r="Z4990" t="s">
        <v>32</v>
      </c>
      <c r="AA4990" t="s">
        <v>32</v>
      </c>
      <c r="AB4990" t="s">
        <v>32</v>
      </c>
      <c r="AC4990" t="s">
        <v>32</v>
      </c>
      <c r="AD4990" t="s">
        <v>32</v>
      </c>
    </row>
    <row r="4991" spans="1:30" x14ac:dyDescent="0.25">
      <c r="A4991" s="1">
        <v>44122.708333333336</v>
      </c>
      <c r="B4991" t="s">
        <v>30</v>
      </c>
      <c r="C4991">
        <v>22</v>
      </c>
      <c r="D4991" t="s">
        <v>44</v>
      </c>
      <c r="E4991">
        <v>4606893511</v>
      </c>
      <c r="F4991">
        <v>111212309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t="s">
        <v>7173</v>
      </c>
      <c r="Q4991" t="s">
        <v>7174</v>
      </c>
      <c r="R4991">
        <v>6845</v>
      </c>
      <c r="S4991">
        <v>261234</v>
      </c>
      <c r="T4991" t="s">
        <v>7175</v>
      </c>
      <c r="U4991" t="s">
        <v>32</v>
      </c>
      <c r="V4991" t="s">
        <v>32</v>
      </c>
      <c r="W4991" t="s">
        <v>32</v>
      </c>
      <c r="X4991" t="s">
        <v>32</v>
      </c>
      <c r="Y4991" t="s">
        <v>32</v>
      </c>
      <c r="Z4991" t="s">
        <v>32</v>
      </c>
      <c r="AA4991" t="s">
        <v>32</v>
      </c>
      <c r="AB4991" t="s">
        <v>32</v>
      </c>
      <c r="AC4991" t="s">
        <v>32</v>
      </c>
      <c r="AD4991" t="s">
        <v>32</v>
      </c>
    </row>
    <row r="4992" spans="1:30" x14ac:dyDescent="0.25">
      <c r="A4992" s="1">
        <v>44122.708333333336</v>
      </c>
      <c r="B4992" t="s">
        <v>30</v>
      </c>
      <c r="C4992">
        <v>1</v>
      </c>
      <c r="D4992" t="s">
        <v>45</v>
      </c>
      <c r="E4992">
        <v>450732745</v>
      </c>
      <c r="F4992">
        <v>7680687483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t="s">
        <v>7176</v>
      </c>
      <c r="Q4992" t="s">
        <v>7177</v>
      </c>
      <c r="R4992">
        <v>43990</v>
      </c>
      <c r="S4992">
        <v>859206</v>
      </c>
      <c r="T4992" t="s">
        <v>7178</v>
      </c>
      <c r="U4992" t="s">
        <v>32</v>
      </c>
      <c r="V4992" t="s">
        <v>32</v>
      </c>
      <c r="W4992" t="s">
        <v>32</v>
      </c>
      <c r="X4992" t="s">
        <v>32</v>
      </c>
      <c r="Y4992" t="s">
        <v>32</v>
      </c>
      <c r="Z4992" t="s">
        <v>32</v>
      </c>
      <c r="AA4992" t="s">
        <v>32</v>
      </c>
      <c r="AB4992" t="s">
        <v>32</v>
      </c>
      <c r="AC4992" t="s">
        <v>32</v>
      </c>
      <c r="AD4992" t="s">
        <v>32</v>
      </c>
    </row>
    <row r="4993" spans="1:30" x14ac:dyDescent="0.25">
      <c r="A4993" s="1">
        <v>44122.708333333336</v>
      </c>
      <c r="B4993" t="s">
        <v>30</v>
      </c>
      <c r="C4993">
        <v>16</v>
      </c>
      <c r="D4993" t="s">
        <v>46</v>
      </c>
      <c r="E4993">
        <v>4112559576</v>
      </c>
      <c r="F4993">
        <v>16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t="s">
        <v>1501</v>
      </c>
      <c r="Q4993" t="s">
        <v>7179</v>
      </c>
      <c r="R4993">
        <v>11385</v>
      </c>
      <c r="S4993">
        <v>488758</v>
      </c>
      <c r="T4993" t="s">
        <v>7180</v>
      </c>
      <c r="U4993" t="s">
        <v>7181</v>
      </c>
      <c r="V4993" t="s">
        <v>32</v>
      </c>
      <c r="W4993" t="s">
        <v>32</v>
      </c>
      <c r="X4993" t="s">
        <v>32</v>
      </c>
      <c r="Y4993" t="s">
        <v>32</v>
      </c>
      <c r="Z4993" t="s">
        <v>32</v>
      </c>
      <c r="AA4993" t="s">
        <v>32</v>
      </c>
      <c r="AB4993" t="s">
        <v>32</v>
      </c>
      <c r="AC4993" t="s">
        <v>32</v>
      </c>
      <c r="AD4993" t="s">
        <v>32</v>
      </c>
    </row>
    <row r="4994" spans="1:30" x14ac:dyDescent="0.25">
      <c r="A4994" s="1">
        <v>44122.708333333336</v>
      </c>
      <c r="B4994" t="s">
        <v>30</v>
      </c>
      <c r="C4994">
        <v>20</v>
      </c>
      <c r="D4994" t="s">
        <v>47</v>
      </c>
      <c r="E4994">
        <v>3921531192</v>
      </c>
      <c r="F4994">
        <v>9110616306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t="s">
        <v>7182</v>
      </c>
      <c r="Q4994" t="s">
        <v>5052</v>
      </c>
      <c r="R4994">
        <v>6096</v>
      </c>
      <c r="S4994">
        <v>228705</v>
      </c>
      <c r="T4994" t="s">
        <v>7183</v>
      </c>
      <c r="U4994" t="s">
        <v>32</v>
      </c>
      <c r="V4994" t="s">
        <v>32</v>
      </c>
      <c r="W4994" t="s">
        <v>32</v>
      </c>
      <c r="X4994" t="s">
        <v>32</v>
      </c>
      <c r="Y4994" t="s">
        <v>32</v>
      </c>
      <c r="Z4994" t="s">
        <v>32</v>
      </c>
      <c r="AA4994" t="s">
        <v>32</v>
      </c>
      <c r="AB4994" t="s">
        <v>32</v>
      </c>
      <c r="AC4994" t="s">
        <v>32</v>
      </c>
      <c r="AD4994" t="s">
        <v>32</v>
      </c>
    </row>
    <row r="4995" spans="1:30" x14ac:dyDescent="0.25">
      <c r="A4995" s="1">
        <v>44122.708333333336</v>
      </c>
      <c r="B4995" t="s">
        <v>30</v>
      </c>
      <c r="C4995">
        <v>19</v>
      </c>
      <c r="D4995" t="s">
        <v>48</v>
      </c>
      <c r="E4995">
        <v>3811569725</v>
      </c>
      <c r="F4995">
        <v>1.3362356699999998E+16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t="s">
        <v>7184</v>
      </c>
      <c r="Q4995" t="s">
        <v>7185</v>
      </c>
      <c r="R4995">
        <v>12292</v>
      </c>
      <c r="S4995">
        <v>595469</v>
      </c>
      <c r="T4995" t="s">
        <v>7186</v>
      </c>
      <c r="U4995" t="s">
        <v>32</v>
      </c>
      <c r="V4995" t="s">
        <v>32</v>
      </c>
      <c r="W4995" t="s">
        <v>32</v>
      </c>
      <c r="X4995" t="s">
        <v>32</v>
      </c>
      <c r="Y4995" t="s">
        <v>32</v>
      </c>
      <c r="Z4995" t="s">
        <v>32</v>
      </c>
      <c r="AA4995" t="s">
        <v>32</v>
      </c>
      <c r="AB4995" t="s">
        <v>32</v>
      </c>
      <c r="AC4995" t="s">
        <v>32</v>
      </c>
      <c r="AD4995" t="s">
        <v>32</v>
      </c>
    </row>
    <row r="4996" spans="1:30" x14ac:dyDescent="0.25">
      <c r="A4996" s="1">
        <v>44122.708333333336</v>
      </c>
      <c r="B4996" t="s">
        <v>30</v>
      </c>
      <c r="C4996">
        <v>9</v>
      </c>
      <c r="D4996" t="s">
        <v>49</v>
      </c>
      <c r="E4996">
        <v>4376923077</v>
      </c>
      <c r="F4996">
        <v>11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t="s">
        <v>7187</v>
      </c>
      <c r="Q4996" t="s">
        <v>3194</v>
      </c>
      <c r="R4996">
        <v>22802</v>
      </c>
      <c r="S4996">
        <v>917245</v>
      </c>
      <c r="T4996" t="s">
        <v>7188</v>
      </c>
      <c r="U4996" t="s">
        <v>32</v>
      </c>
      <c r="V4996" t="s">
        <v>32</v>
      </c>
      <c r="W4996" t="s">
        <v>32</v>
      </c>
      <c r="X4996" t="s">
        <v>32</v>
      </c>
      <c r="Y4996" t="s">
        <v>32</v>
      </c>
      <c r="Z4996" t="s">
        <v>32</v>
      </c>
      <c r="AA4996" t="s">
        <v>32</v>
      </c>
      <c r="AB4996" t="s">
        <v>32</v>
      </c>
      <c r="AC4996" t="s">
        <v>32</v>
      </c>
      <c r="AD4996" t="s">
        <v>32</v>
      </c>
    </row>
    <row r="4997" spans="1:30" x14ac:dyDescent="0.25">
      <c r="A4997" s="1">
        <v>44122.708333333336</v>
      </c>
      <c r="B4997" t="s">
        <v>30</v>
      </c>
      <c r="C4997">
        <v>10</v>
      </c>
      <c r="D4997" t="s">
        <v>50</v>
      </c>
      <c r="E4997">
        <v>4310675841</v>
      </c>
      <c r="F4997">
        <v>12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t="s">
        <v>4953</v>
      </c>
      <c r="Q4997" t="s">
        <v>7189</v>
      </c>
      <c r="R4997">
        <v>4742</v>
      </c>
      <c r="S4997">
        <v>253302</v>
      </c>
      <c r="T4997" t="s">
        <v>7190</v>
      </c>
      <c r="U4997" t="s">
        <v>32</v>
      </c>
      <c r="V4997" t="s">
        <v>32</v>
      </c>
      <c r="W4997" t="s">
        <v>32</v>
      </c>
      <c r="X4997" t="s">
        <v>32</v>
      </c>
      <c r="Y4997" t="s">
        <v>32</v>
      </c>
      <c r="Z4997" t="s">
        <v>32</v>
      </c>
      <c r="AA4997" t="s">
        <v>32</v>
      </c>
      <c r="AB4997" t="s">
        <v>32</v>
      </c>
      <c r="AC4997" t="s">
        <v>32</v>
      </c>
      <c r="AD4997" t="s">
        <v>32</v>
      </c>
    </row>
    <row r="4998" spans="1:30" x14ac:dyDescent="0.25">
      <c r="A4998" s="1">
        <v>44122.708333333336</v>
      </c>
      <c r="B4998" t="s">
        <v>30</v>
      </c>
      <c r="C4998">
        <v>2</v>
      </c>
      <c r="D4998" t="s">
        <v>51</v>
      </c>
      <c r="E4998">
        <v>4573750286</v>
      </c>
      <c r="F4998">
        <v>7320149366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t="s">
        <v>6273</v>
      </c>
      <c r="Q4998" t="s">
        <v>4985</v>
      </c>
      <c r="R4998">
        <v>1811</v>
      </c>
      <c r="S4998">
        <v>33399</v>
      </c>
      <c r="T4998" t="s">
        <v>7191</v>
      </c>
      <c r="U4998" t="s">
        <v>32</v>
      </c>
      <c r="V4998" t="s">
        <v>32</v>
      </c>
      <c r="W4998" t="s">
        <v>32</v>
      </c>
      <c r="X4998" t="s">
        <v>32</v>
      </c>
      <c r="Y4998" t="s">
        <v>32</v>
      </c>
      <c r="Z4998" t="s">
        <v>32</v>
      </c>
      <c r="AA4998" t="s">
        <v>32</v>
      </c>
      <c r="AB4998" t="s">
        <v>32</v>
      </c>
      <c r="AC4998" t="s">
        <v>32</v>
      </c>
      <c r="AD4998" t="s">
        <v>32</v>
      </c>
    </row>
    <row r="4999" spans="1:30" x14ac:dyDescent="0.25">
      <c r="A4999" s="1">
        <v>44122.708333333336</v>
      </c>
      <c r="B4999" t="s">
        <v>30</v>
      </c>
      <c r="C4999">
        <v>5</v>
      </c>
      <c r="D4999" t="s">
        <v>52</v>
      </c>
      <c r="E4999">
        <v>4543490485</v>
      </c>
      <c r="F4999">
        <v>12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t="s">
        <v>7192</v>
      </c>
      <c r="Q4999" t="s">
        <v>7193</v>
      </c>
      <c r="R4999">
        <v>35851</v>
      </c>
      <c r="S4999">
        <v>2145935</v>
      </c>
      <c r="T4999" t="s">
        <v>7194</v>
      </c>
      <c r="U4999" t="s">
        <v>32</v>
      </c>
      <c r="V4999" t="s">
        <v>32</v>
      </c>
      <c r="W4999" t="s">
        <v>32</v>
      </c>
      <c r="X4999" t="s">
        <v>32</v>
      </c>
      <c r="Y4999" t="s">
        <v>32</v>
      </c>
      <c r="Z4999" t="s">
        <v>32</v>
      </c>
      <c r="AA4999" t="s">
        <v>32</v>
      </c>
      <c r="AB4999" t="s">
        <v>32</v>
      </c>
      <c r="AC4999" t="s">
        <v>32</v>
      </c>
      <c r="AD4999" t="s">
        <v>32</v>
      </c>
    </row>
    <row r="5000" spans="1:30" x14ac:dyDescent="0.25">
      <c r="A5000" s="1">
        <v>44123.708333333336</v>
      </c>
      <c r="B5000" t="s">
        <v>30</v>
      </c>
      <c r="C5000">
        <v>13</v>
      </c>
      <c r="D5000" t="s">
        <v>31</v>
      </c>
      <c r="E5000">
        <v>4235122196</v>
      </c>
      <c r="F5000">
        <v>13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t="s">
        <v>7195</v>
      </c>
      <c r="Q5000" t="s">
        <v>7196</v>
      </c>
      <c r="R5000">
        <v>6353</v>
      </c>
      <c r="S5000">
        <v>246937</v>
      </c>
      <c r="T5000" t="s">
        <v>7197</v>
      </c>
      <c r="U5000" t="s">
        <v>32</v>
      </c>
      <c r="V5000" t="s">
        <v>32</v>
      </c>
      <c r="W5000" t="s">
        <v>32</v>
      </c>
      <c r="X5000" t="s">
        <v>32</v>
      </c>
      <c r="Y5000" t="s">
        <v>32</v>
      </c>
      <c r="Z5000" t="s">
        <v>32</v>
      </c>
      <c r="AA5000" t="s">
        <v>32</v>
      </c>
      <c r="AB5000" t="s">
        <v>32</v>
      </c>
      <c r="AC5000" t="s">
        <v>32</v>
      </c>
      <c r="AD5000" t="s">
        <v>32</v>
      </c>
    </row>
    <row r="5001" spans="1:30" x14ac:dyDescent="0.25">
      <c r="A5001" s="1">
        <v>44123.708333333336</v>
      </c>
      <c r="B5001" t="s">
        <v>30</v>
      </c>
      <c r="C5001">
        <v>17</v>
      </c>
      <c r="D5001" t="s">
        <v>33</v>
      </c>
      <c r="E5001">
        <v>4063947052</v>
      </c>
      <c r="F5001">
        <v>1580514834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t="s">
        <v>2941</v>
      </c>
      <c r="Q5001" t="s">
        <v>6270</v>
      </c>
      <c r="R5001">
        <v>1296</v>
      </c>
      <c r="S5001">
        <v>89021</v>
      </c>
      <c r="T5001" t="s">
        <v>7198</v>
      </c>
      <c r="U5001" t="s">
        <v>32</v>
      </c>
      <c r="V5001" t="s">
        <v>32</v>
      </c>
      <c r="W5001" t="s">
        <v>32</v>
      </c>
      <c r="X5001" t="s">
        <v>32</v>
      </c>
      <c r="Y5001" t="s">
        <v>32</v>
      </c>
      <c r="Z5001" t="s">
        <v>32</v>
      </c>
      <c r="AA5001" t="s">
        <v>32</v>
      </c>
      <c r="AB5001" t="s">
        <v>32</v>
      </c>
      <c r="AC5001" t="s">
        <v>32</v>
      </c>
      <c r="AD5001" t="s">
        <v>32</v>
      </c>
    </row>
    <row r="5002" spans="1:30" x14ac:dyDescent="0.25">
      <c r="A5002" s="1">
        <v>44123.708333333336</v>
      </c>
      <c r="B5002" t="s">
        <v>30</v>
      </c>
      <c r="C5002">
        <v>18</v>
      </c>
      <c r="D5002" t="s">
        <v>34</v>
      </c>
      <c r="E5002">
        <v>3890597598</v>
      </c>
      <c r="F5002">
        <v>1659440194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t="s">
        <v>1741</v>
      </c>
      <c r="Q5002" t="s">
        <v>5374</v>
      </c>
      <c r="R5002">
        <v>2869</v>
      </c>
      <c r="S5002">
        <v>240223</v>
      </c>
      <c r="T5002" t="s">
        <v>7199</v>
      </c>
      <c r="U5002" t="s">
        <v>32</v>
      </c>
      <c r="V5002" t="s">
        <v>32</v>
      </c>
      <c r="W5002" t="s">
        <v>32</v>
      </c>
      <c r="X5002" t="s">
        <v>32</v>
      </c>
      <c r="Y5002" t="s">
        <v>32</v>
      </c>
      <c r="Z5002" t="s">
        <v>32</v>
      </c>
      <c r="AA5002" t="s">
        <v>32</v>
      </c>
      <c r="AB5002" t="s">
        <v>32</v>
      </c>
      <c r="AC5002" t="s">
        <v>32</v>
      </c>
      <c r="AD5002" t="s">
        <v>32</v>
      </c>
    </row>
    <row r="5003" spans="1:30" x14ac:dyDescent="0.25">
      <c r="A5003" s="1">
        <v>44123.708333333336</v>
      </c>
      <c r="B5003" t="s">
        <v>30</v>
      </c>
      <c r="C5003">
        <v>15</v>
      </c>
      <c r="D5003" t="s">
        <v>35</v>
      </c>
      <c r="E5003">
        <v>4083956555</v>
      </c>
      <c r="F5003">
        <v>1425084984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t="s">
        <v>7200</v>
      </c>
      <c r="Q5003" t="s">
        <v>5473</v>
      </c>
      <c r="R5003">
        <v>27412</v>
      </c>
      <c r="S5003">
        <v>778882</v>
      </c>
      <c r="T5003" t="s">
        <v>7201</v>
      </c>
      <c r="U5003" t="s">
        <v>32</v>
      </c>
      <c r="V5003" t="s">
        <v>32</v>
      </c>
      <c r="W5003" t="s">
        <v>32</v>
      </c>
      <c r="X5003" t="s">
        <v>32</v>
      </c>
      <c r="Y5003" t="s">
        <v>32</v>
      </c>
      <c r="Z5003" t="s">
        <v>32</v>
      </c>
      <c r="AA5003" t="s">
        <v>32</v>
      </c>
      <c r="AB5003" t="s">
        <v>32</v>
      </c>
      <c r="AC5003" t="s">
        <v>32</v>
      </c>
      <c r="AD5003" t="s">
        <v>32</v>
      </c>
    </row>
    <row r="5004" spans="1:30" x14ac:dyDescent="0.25">
      <c r="A5004" s="1">
        <v>44123.708333333336</v>
      </c>
      <c r="B5004" t="s">
        <v>30</v>
      </c>
      <c r="C5004">
        <v>8</v>
      </c>
      <c r="D5004" t="s">
        <v>36</v>
      </c>
      <c r="E5004">
        <v>4449436681</v>
      </c>
      <c r="F5004">
        <v>1.13417208E+16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t="s">
        <v>7202</v>
      </c>
      <c r="Q5004" t="s">
        <v>7203</v>
      </c>
      <c r="R5004">
        <v>41410</v>
      </c>
      <c r="S5004">
        <v>1383324</v>
      </c>
      <c r="T5004" t="s">
        <v>7204</v>
      </c>
      <c r="U5004" t="s">
        <v>7205</v>
      </c>
      <c r="V5004" t="s">
        <v>32</v>
      </c>
      <c r="W5004" t="s">
        <v>32</v>
      </c>
      <c r="X5004" t="s">
        <v>32</v>
      </c>
      <c r="Y5004" t="s">
        <v>32</v>
      </c>
      <c r="Z5004" t="s">
        <v>32</v>
      </c>
      <c r="AA5004" t="s">
        <v>32</v>
      </c>
      <c r="AB5004" t="s">
        <v>32</v>
      </c>
      <c r="AC5004" t="s">
        <v>32</v>
      </c>
      <c r="AD5004" t="s">
        <v>32</v>
      </c>
    </row>
    <row r="5005" spans="1:30" x14ac:dyDescent="0.25">
      <c r="A5005" s="1">
        <v>44123.708333333336</v>
      </c>
      <c r="B5005" t="s">
        <v>30</v>
      </c>
      <c r="C5005">
        <v>6</v>
      </c>
      <c r="D5005" t="s">
        <v>37</v>
      </c>
      <c r="E5005">
        <v>456494354</v>
      </c>
      <c r="F5005">
        <v>13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t="s">
        <v>7206</v>
      </c>
      <c r="Q5005" t="s">
        <v>7156</v>
      </c>
      <c r="R5005">
        <v>6505</v>
      </c>
      <c r="S5005">
        <v>478383</v>
      </c>
      <c r="T5005" t="s">
        <v>7207</v>
      </c>
      <c r="U5005" t="s">
        <v>32</v>
      </c>
      <c r="V5005" t="s">
        <v>32</v>
      </c>
      <c r="W5005" t="s">
        <v>32</v>
      </c>
      <c r="X5005" t="s">
        <v>32</v>
      </c>
      <c r="Y5005" t="s">
        <v>32</v>
      </c>
      <c r="Z5005" t="s">
        <v>32</v>
      </c>
      <c r="AA5005" t="s">
        <v>32</v>
      </c>
      <c r="AB5005" t="s">
        <v>32</v>
      </c>
      <c r="AC5005" t="s">
        <v>32</v>
      </c>
      <c r="AD5005" t="s">
        <v>32</v>
      </c>
    </row>
    <row r="5006" spans="1:30" x14ac:dyDescent="0.25">
      <c r="A5006" s="1">
        <v>44123.708333333336</v>
      </c>
      <c r="B5006" t="s">
        <v>30</v>
      </c>
      <c r="C5006">
        <v>12</v>
      </c>
      <c r="D5006" t="s">
        <v>38</v>
      </c>
      <c r="E5006">
        <v>4189277044</v>
      </c>
      <c r="F5006">
        <v>1248366722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t="s">
        <v>7208</v>
      </c>
      <c r="Q5006" t="s">
        <v>7209</v>
      </c>
      <c r="R5006">
        <v>25927</v>
      </c>
      <c r="S5006">
        <v>1163907</v>
      </c>
      <c r="T5006" t="s">
        <v>7210</v>
      </c>
      <c r="U5006" t="s">
        <v>32</v>
      </c>
      <c r="V5006" t="s">
        <v>32</v>
      </c>
      <c r="W5006" t="s">
        <v>32</v>
      </c>
      <c r="X5006" t="s">
        <v>32</v>
      </c>
      <c r="Y5006" t="s">
        <v>32</v>
      </c>
      <c r="Z5006" t="s">
        <v>32</v>
      </c>
      <c r="AA5006" t="s">
        <v>32</v>
      </c>
      <c r="AB5006" t="s">
        <v>32</v>
      </c>
      <c r="AC5006" t="s">
        <v>32</v>
      </c>
      <c r="AD5006" t="s">
        <v>32</v>
      </c>
    </row>
    <row r="5007" spans="1:30" x14ac:dyDescent="0.25">
      <c r="A5007" s="1">
        <v>44123.708333333336</v>
      </c>
      <c r="B5007" t="s">
        <v>30</v>
      </c>
      <c r="C5007">
        <v>7</v>
      </c>
      <c r="D5007" t="s">
        <v>39</v>
      </c>
      <c r="E5007">
        <v>4441149315</v>
      </c>
      <c r="F5007">
        <v>8932699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t="s">
        <v>7211</v>
      </c>
      <c r="Q5007" t="s">
        <v>7212</v>
      </c>
      <c r="R5007">
        <v>18438</v>
      </c>
      <c r="S5007">
        <v>378314</v>
      </c>
      <c r="T5007" t="s">
        <v>7213</v>
      </c>
      <c r="U5007" t="s">
        <v>32</v>
      </c>
      <c r="V5007" t="s">
        <v>32</v>
      </c>
      <c r="W5007" t="s">
        <v>32</v>
      </c>
      <c r="X5007" t="s">
        <v>32</v>
      </c>
      <c r="Y5007" t="s">
        <v>32</v>
      </c>
      <c r="Z5007" t="s">
        <v>32</v>
      </c>
      <c r="AA5007" t="s">
        <v>32</v>
      </c>
      <c r="AB5007" t="s">
        <v>32</v>
      </c>
      <c r="AC5007" t="s">
        <v>32</v>
      </c>
      <c r="AD5007" t="s">
        <v>32</v>
      </c>
    </row>
    <row r="5008" spans="1:30" x14ac:dyDescent="0.25">
      <c r="A5008" s="1">
        <v>44123.708333333336</v>
      </c>
      <c r="B5008" t="s">
        <v>30</v>
      </c>
      <c r="C5008">
        <v>3</v>
      </c>
      <c r="D5008" t="s">
        <v>40</v>
      </c>
      <c r="E5008">
        <v>4546679409</v>
      </c>
      <c r="F5008">
        <v>9190347404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t="s">
        <v>7214</v>
      </c>
      <c r="Q5008" t="s">
        <v>7215</v>
      </c>
      <c r="R5008">
        <v>128456</v>
      </c>
      <c r="S5008">
        <v>2516861</v>
      </c>
      <c r="T5008" t="s">
        <v>7216</v>
      </c>
      <c r="U5008" t="s">
        <v>32</v>
      </c>
      <c r="V5008" t="s">
        <v>32</v>
      </c>
      <c r="W5008" t="s">
        <v>32</v>
      </c>
      <c r="X5008" t="s">
        <v>32</v>
      </c>
      <c r="Y5008" t="s">
        <v>32</v>
      </c>
      <c r="Z5008" t="s">
        <v>32</v>
      </c>
      <c r="AA5008" t="s">
        <v>32</v>
      </c>
      <c r="AB5008" t="s">
        <v>32</v>
      </c>
      <c r="AC5008" t="s">
        <v>32</v>
      </c>
      <c r="AD5008" t="s">
        <v>32</v>
      </c>
    </row>
    <row r="5009" spans="1:30" x14ac:dyDescent="0.25">
      <c r="A5009" s="1">
        <v>44123.708333333336</v>
      </c>
      <c r="B5009" t="s">
        <v>30</v>
      </c>
      <c r="C5009">
        <v>11</v>
      </c>
      <c r="D5009" t="s">
        <v>41</v>
      </c>
      <c r="E5009">
        <v>4361675973</v>
      </c>
      <c r="F5009">
        <v>135188753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t="s">
        <v>6228</v>
      </c>
      <c r="Q5009" t="s">
        <v>1505</v>
      </c>
      <c r="R5009">
        <v>9556</v>
      </c>
      <c r="S5009">
        <v>284664</v>
      </c>
      <c r="T5009" t="s">
        <v>7217</v>
      </c>
      <c r="U5009" t="s">
        <v>32</v>
      </c>
      <c r="V5009" t="s">
        <v>32</v>
      </c>
      <c r="W5009" t="s">
        <v>32</v>
      </c>
      <c r="X5009" t="s">
        <v>32</v>
      </c>
      <c r="Y5009" t="s">
        <v>32</v>
      </c>
      <c r="Z5009" t="s">
        <v>32</v>
      </c>
      <c r="AA5009" t="s">
        <v>32</v>
      </c>
      <c r="AB5009" t="s">
        <v>32</v>
      </c>
      <c r="AC5009" t="s">
        <v>32</v>
      </c>
      <c r="AD5009" t="s">
        <v>32</v>
      </c>
    </row>
    <row r="5010" spans="1:30" x14ac:dyDescent="0.25">
      <c r="A5010" s="1">
        <v>44123.708333333336</v>
      </c>
      <c r="B5010" t="s">
        <v>30</v>
      </c>
      <c r="C5010">
        <v>14</v>
      </c>
      <c r="D5010" t="s">
        <v>42</v>
      </c>
      <c r="E5010">
        <v>4155774754</v>
      </c>
      <c r="F5010">
        <v>14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t="s">
        <v>7218</v>
      </c>
      <c r="Q5010" t="s">
        <v>2756</v>
      </c>
      <c r="R5010">
        <v>994</v>
      </c>
      <c r="S5010">
        <v>55111</v>
      </c>
      <c r="T5010" t="s">
        <v>7219</v>
      </c>
      <c r="U5010" t="s">
        <v>32</v>
      </c>
      <c r="V5010" t="s">
        <v>32</v>
      </c>
      <c r="W5010" t="s">
        <v>32</v>
      </c>
      <c r="X5010" t="s">
        <v>32</v>
      </c>
      <c r="Y5010" t="s">
        <v>32</v>
      </c>
      <c r="Z5010" t="s">
        <v>32</v>
      </c>
      <c r="AA5010" t="s">
        <v>32</v>
      </c>
      <c r="AB5010" t="s">
        <v>32</v>
      </c>
      <c r="AC5010" t="s">
        <v>32</v>
      </c>
      <c r="AD5010" t="s">
        <v>32</v>
      </c>
    </row>
    <row r="5011" spans="1:30" x14ac:dyDescent="0.25">
      <c r="A5011" s="1">
        <v>44123.708333333336</v>
      </c>
      <c r="B5011" t="s">
        <v>30</v>
      </c>
      <c r="C5011">
        <v>21</v>
      </c>
      <c r="D5011" t="s">
        <v>43</v>
      </c>
      <c r="E5011">
        <v>4649933453</v>
      </c>
      <c r="F5011">
        <v>11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t="s">
        <v>7220</v>
      </c>
      <c r="Q5011" t="s">
        <v>1505</v>
      </c>
      <c r="R5011">
        <v>4904</v>
      </c>
      <c r="S5011">
        <v>205014</v>
      </c>
      <c r="T5011" t="s">
        <v>7221</v>
      </c>
      <c r="U5011" t="s">
        <v>32</v>
      </c>
      <c r="V5011" t="s">
        <v>32</v>
      </c>
      <c r="W5011" t="s">
        <v>32</v>
      </c>
      <c r="X5011" t="s">
        <v>32</v>
      </c>
      <c r="Y5011" t="s">
        <v>32</v>
      </c>
      <c r="Z5011" t="s">
        <v>32</v>
      </c>
      <c r="AA5011" t="s">
        <v>32</v>
      </c>
      <c r="AB5011" t="s">
        <v>32</v>
      </c>
      <c r="AC5011" t="s">
        <v>32</v>
      </c>
      <c r="AD5011" t="s">
        <v>32</v>
      </c>
    </row>
    <row r="5012" spans="1:30" x14ac:dyDescent="0.25">
      <c r="A5012" s="1">
        <v>44123.708333333336</v>
      </c>
      <c r="B5012" t="s">
        <v>30</v>
      </c>
      <c r="C5012">
        <v>22</v>
      </c>
      <c r="D5012" t="s">
        <v>44</v>
      </c>
      <c r="E5012">
        <v>4606893511</v>
      </c>
      <c r="F5012">
        <v>111212309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t="s">
        <v>7222</v>
      </c>
      <c r="Q5012" t="s">
        <v>7223</v>
      </c>
      <c r="R5012">
        <v>6924</v>
      </c>
      <c r="S5012">
        <v>262752</v>
      </c>
      <c r="T5012" t="s">
        <v>7224</v>
      </c>
      <c r="U5012" t="s">
        <v>32</v>
      </c>
      <c r="V5012" t="s">
        <v>32</v>
      </c>
      <c r="W5012" t="s">
        <v>32</v>
      </c>
      <c r="X5012" t="s">
        <v>32</v>
      </c>
      <c r="Y5012" t="s">
        <v>32</v>
      </c>
      <c r="Z5012" t="s">
        <v>32</v>
      </c>
      <c r="AA5012" t="s">
        <v>32</v>
      </c>
      <c r="AB5012" t="s">
        <v>32</v>
      </c>
      <c r="AC5012" t="s">
        <v>32</v>
      </c>
      <c r="AD5012" t="s">
        <v>32</v>
      </c>
    </row>
    <row r="5013" spans="1:30" x14ac:dyDescent="0.25">
      <c r="A5013" s="1">
        <v>44123.708333333336</v>
      </c>
      <c r="B5013" t="s">
        <v>30</v>
      </c>
      <c r="C5013">
        <v>1</v>
      </c>
      <c r="D5013" t="s">
        <v>45</v>
      </c>
      <c r="E5013">
        <v>450732745</v>
      </c>
      <c r="F5013">
        <v>7680687483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t="s">
        <v>7225</v>
      </c>
      <c r="Q5013" t="s">
        <v>7226</v>
      </c>
      <c r="R5013">
        <v>44923</v>
      </c>
      <c r="S5013">
        <v>868770</v>
      </c>
      <c r="T5013" t="s">
        <v>7227</v>
      </c>
      <c r="U5013" t="s">
        <v>32</v>
      </c>
      <c r="V5013" t="s">
        <v>32</v>
      </c>
      <c r="W5013" t="s">
        <v>32</v>
      </c>
      <c r="X5013" t="s">
        <v>32</v>
      </c>
      <c r="Y5013" t="s">
        <v>32</v>
      </c>
      <c r="Z5013" t="s">
        <v>32</v>
      </c>
      <c r="AA5013" t="s">
        <v>32</v>
      </c>
      <c r="AB5013" t="s">
        <v>32</v>
      </c>
      <c r="AC5013" t="s">
        <v>32</v>
      </c>
      <c r="AD5013" t="s">
        <v>32</v>
      </c>
    </row>
    <row r="5014" spans="1:30" x14ac:dyDescent="0.25">
      <c r="A5014" s="1">
        <v>44123.708333333336</v>
      </c>
      <c r="B5014" t="s">
        <v>30</v>
      </c>
      <c r="C5014">
        <v>16</v>
      </c>
      <c r="D5014" t="s">
        <v>46</v>
      </c>
      <c r="E5014">
        <v>4112559576</v>
      </c>
      <c r="F5014">
        <v>16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t="s">
        <v>7228</v>
      </c>
      <c r="Q5014" t="s">
        <v>7229</v>
      </c>
      <c r="R5014">
        <v>11706</v>
      </c>
      <c r="S5014">
        <v>491204</v>
      </c>
      <c r="T5014" t="s">
        <v>7230</v>
      </c>
      <c r="U5014" t="s">
        <v>32</v>
      </c>
      <c r="V5014" t="s">
        <v>32</v>
      </c>
      <c r="W5014" t="s">
        <v>32</v>
      </c>
      <c r="X5014" t="s">
        <v>32</v>
      </c>
      <c r="Y5014" t="s">
        <v>32</v>
      </c>
      <c r="Z5014" t="s">
        <v>32</v>
      </c>
      <c r="AA5014" t="s">
        <v>32</v>
      </c>
      <c r="AB5014" t="s">
        <v>32</v>
      </c>
      <c r="AC5014" t="s">
        <v>32</v>
      </c>
      <c r="AD5014" t="s">
        <v>32</v>
      </c>
    </row>
    <row r="5015" spans="1:30" x14ac:dyDescent="0.25">
      <c r="A5015" s="1">
        <v>44123.708333333336</v>
      </c>
      <c r="B5015" t="s">
        <v>30</v>
      </c>
      <c r="C5015">
        <v>20</v>
      </c>
      <c r="D5015" t="s">
        <v>47</v>
      </c>
      <c r="E5015">
        <v>3921531192</v>
      </c>
      <c r="F5015">
        <v>9110616306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t="s">
        <v>3642</v>
      </c>
      <c r="Q5015" t="s">
        <v>7231</v>
      </c>
      <c r="R5015">
        <v>6255</v>
      </c>
      <c r="S5015">
        <v>231011</v>
      </c>
      <c r="T5015" t="s">
        <v>7232</v>
      </c>
      <c r="U5015" t="s">
        <v>32</v>
      </c>
      <c r="V5015" t="s">
        <v>32</v>
      </c>
      <c r="W5015" t="s">
        <v>32</v>
      </c>
      <c r="X5015" t="s">
        <v>32</v>
      </c>
      <c r="Y5015" t="s">
        <v>32</v>
      </c>
      <c r="Z5015" t="s">
        <v>32</v>
      </c>
      <c r="AA5015" t="s">
        <v>32</v>
      </c>
      <c r="AB5015" t="s">
        <v>32</v>
      </c>
      <c r="AC5015" t="s">
        <v>32</v>
      </c>
      <c r="AD5015" t="s">
        <v>32</v>
      </c>
    </row>
    <row r="5016" spans="1:30" x14ac:dyDescent="0.25">
      <c r="A5016" s="1">
        <v>44123.708333333336</v>
      </c>
      <c r="B5016" t="s">
        <v>30</v>
      </c>
      <c r="C5016">
        <v>19</v>
      </c>
      <c r="D5016" t="s">
        <v>48</v>
      </c>
      <c r="E5016">
        <v>3811569725</v>
      </c>
      <c r="F5016">
        <v>1.3362356699999998E+16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t="s">
        <v>7233</v>
      </c>
      <c r="Q5016" t="s">
        <v>7234</v>
      </c>
      <c r="R5016">
        <v>12654</v>
      </c>
      <c r="S5016">
        <v>598721</v>
      </c>
      <c r="T5016" t="s">
        <v>7235</v>
      </c>
      <c r="U5016" t="s">
        <v>32</v>
      </c>
      <c r="V5016" t="s">
        <v>32</v>
      </c>
      <c r="W5016" t="s">
        <v>32</v>
      </c>
      <c r="X5016" t="s">
        <v>32</v>
      </c>
      <c r="Y5016" t="s">
        <v>32</v>
      </c>
      <c r="Z5016" t="s">
        <v>32</v>
      </c>
      <c r="AA5016" t="s">
        <v>32</v>
      </c>
      <c r="AB5016" t="s">
        <v>32</v>
      </c>
      <c r="AC5016" t="s">
        <v>32</v>
      </c>
      <c r="AD5016" t="s">
        <v>32</v>
      </c>
    </row>
    <row r="5017" spans="1:30" x14ac:dyDescent="0.25">
      <c r="A5017" s="1">
        <v>44123.708333333336</v>
      </c>
      <c r="B5017" t="s">
        <v>30</v>
      </c>
      <c r="C5017">
        <v>9</v>
      </c>
      <c r="D5017" t="s">
        <v>49</v>
      </c>
      <c r="E5017">
        <v>4376923077</v>
      </c>
      <c r="F5017">
        <v>11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t="s">
        <v>7236</v>
      </c>
      <c r="Q5017" t="s">
        <v>7237</v>
      </c>
      <c r="R5017">
        <v>23788</v>
      </c>
      <c r="S5017">
        <v>927802</v>
      </c>
      <c r="T5017" t="s">
        <v>7238</v>
      </c>
      <c r="U5017" t="s">
        <v>32</v>
      </c>
      <c r="V5017" t="s">
        <v>32</v>
      </c>
      <c r="W5017" t="s">
        <v>32</v>
      </c>
      <c r="X5017" t="s">
        <v>32</v>
      </c>
      <c r="Y5017" t="s">
        <v>32</v>
      </c>
      <c r="Z5017" t="s">
        <v>32</v>
      </c>
      <c r="AA5017" t="s">
        <v>32</v>
      </c>
      <c r="AB5017" t="s">
        <v>32</v>
      </c>
      <c r="AC5017" t="s">
        <v>32</v>
      </c>
      <c r="AD5017" t="s">
        <v>32</v>
      </c>
    </row>
    <row r="5018" spans="1:30" x14ac:dyDescent="0.25">
      <c r="A5018" s="1">
        <v>44123.708333333336</v>
      </c>
      <c r="B5018" t="s">
        <v>30</v>
      </c>
      <c r="C5018">
        <v>10</v>
      </c>
      <c r="D5018" t="s">
        <v>50</v>
      </c>
      <c r="E5018">
        <v>4310675841</v>
      </c>
      <c r="F5018">
        <v>12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t="s">
        <v>7239</v>
      </c>
      <c r="Q5018" t="s">
        <v>7240</v>
      </c>
      <c r="R5018">
        <v>4909</v>
      </c>
      <c r="S5018">
        <v>254330</v>
      </c>
      <c r="T5018" t="s">
        <v>7241</v>
      </c>
      <c r="U5018" t="s">
        <v>32</v>
      </c>
      <c r="V5018" t="s">
        <v>32</v>
      </c>
      <c r="W5018" t="s">
        <v>32</v>
      </c>
      <c r="X5018" t="s">
        <v>32</v>
      </c>
      <c r="Y5018" t="s">
        <v>32</v>
      </c>
      <c r="Z5018" t="s">
        <v>32</v>
      </c>
      <c r="AA5018" t="s">
        <v>32</v>
      </c>
      <c r="AB5018" t="s">
        <v>32</v>
      </c>
      <c r="AC5018" t="s">
        <v>32</v>
      </c>
      <c r="AD5018" t="s">
        <v>32</v>
      </c>
    </row>
    <row r="5019" spans="1:30" x14ac:dyDescent="0.25">
      <c r="A5019" s="1">
        <v>44123.708333333336</v>
      </c>
      <c r="B5019" t="s">
        <v>30</v>
      </c>
      <c r="C5019">
        <v>2</v>
      </c>
      <c r="D5019" t="s">
        <v>51</v>
      </c>
      <c r="E5019">
        <v>4573750286</v>
      </c>
      <c r="F5019">
        <v>7320149366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t="s">
        <v>3157</v>
      </c>
      <c r="Q5019" t="s">
        <v>7242</v>
      </c>
      <c r="R5019">
        <v>1946</v>
      </c>
      <c r="S5019">
        <v>33852</v>
      </c>
      <c r="T5019" t="s">
        <v>7243</v>
      </c>
      <c r="U5019" t="s">
        <v>32</v>
      </c>
      <c r="V5019" t="s">
        <v>32</v>
      </c>
      <c r="W5019" t="s">
        <v>32</v>
      </c>
      <c r="X5019" t="s">
        <v>32</v>
      </c>
      <c r="Y5019" t="s">
        <v>32</v>
      </c>
      <c r="Z5019" t="s">
        <v>32</v>
      </c>
      <c r="AA5019" t="s">
        <v>32</v>
      </c>
      <c r="AB5019" t="s">
        <v>32</v>
      </c>
      <c r="AC5019" t="s">
        <v>32</v>
      </c>
      <c r="AD5019" t="s">
        <v>32</v>
      </c>
    </row>
    <row r="5020" spans="1:30" x14ac:dyDescent="0.25">
      <c r="A5020" s="1">
        <v>44123.708333333336</v>
      </c>
      <c r="B5020" t="s">
        <v>30</v>
      </c>
      <c r="C5020">
        <v>5</v>
      </c>
      <c r="D5020" t="s">
        <v>52</v>
      </c>
      <c r="E5020">
        <v>4543490485</v>
      </c>
      <c r="F5020">
        <v>12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t="s">
        <v>7244</v>
      </c>
      <c r="Q5020" t="s">
        <v>7245</v>
      </c>
      <c r="R5020">
        <v>36353</v>
      </c>
      <c r="S5020">
        <v>2150361</v>
      </c>
      <c r="T5020" t="s">
        <v>7246</v>
      </c>
      <c r="U5020" t="s">
        <v>32</v>
      </c>
      <c r="V5020" t="s">
        <v>32</v>
      </c>
      <c r="W5020" t="s">
        <v>32</v>
      </c>
      <c r="X5020" t="s">
        <v>32</v>
      </c>
      <c r="Y5020" t="s">
        <v>32</v>
      </c>
      <c r="Z5020" t="s">
        <v>32</v>
      </c>
      <c r="AA5020" t="s">
        <v>32</v>
      </c>
      <c r="AB5020" t="s">
        <v>32</v>
      </c>
      <c r="AC5020" t="s">
        <v>32</v>
      </c>
      <c r="AD5020" t="s">
        <v>32</v>
      </c>
    </row>
    <row r="5021" spans="1:30" x14ac:dyDescent="0.25">
      <c r="A5021" s="1">
        <v>44124.708333333336</v>
      </c>
      <c r="B5021" t="s">
        <v>30</v>
      </c>
      <c r="C5021">
        <v>13</v>
      </c>
      <c r="D5021" t="s">
        <v>31</v>
      </c>
      <c r="E5021">
        <v>4235122196</v>
      </c>
      <c r="F5021">
        <v>13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t="s">
        <v>5904</v>
      </c>
      <c r="Q5021" t="s">
        <v>7247</v>
      </c>
      <c r="R5021">
        <v>6534</v>
      </c>
      <c r="S5021">
        <v>250052</v>
      </c>
      <c r="T5021" t="s">
        <v>7248</v>
      </c>
      <c r="U5021" t="s">
        <v>7249</v>
      </c>
      <c r="V5021" t="s">
        <v>32</v>
      </c>
      <c r="W5021" t="s">
        <v>32</v>
      </c>
      <c r="X5021" t="s">
        <v>32</v>
      </c>
      <c r="Y5021" t="s">
        <v>32</v>
      </c>
      <c r="Z5021" t="s">
        <v>32</v>
      </c>
      <c r="AA5021" t="s">
        <v>32</v>
      </c>
      <c r="AB5021" t="s">
        <v>32</v>
      </c>
      <c r="AC5021" t="s">
        <v>32</v>
      </c>
      <c r="AD5021" t="s">
        <v>32</v>
      </c>
    </row>
    <row r="5022" spans="1:30" x14ac:dyDescent="0.25">
      <c r="A5022" s="1">
        <v>44124.708333333336</v>
      </c>
      <c r="B5022" t="s">
        <v>30</v>
      </c>
      <c r="C5022">
        <v>17</v>
      </c>
      <c r="D5022" t="s">
        <v>33</v>
      </c>
      <c r="E5022">
        <v>4063947052</v>
      </c>
      <c r="F5022">
        <v>1580514834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t="s">
        <v>2941</v>
      </c>
      <c r="Q5022" t="s">
        <v>7250</v>
      </c>
      <c r="R5022">
        <v>1313</v>
      </c>
      <c r="S5022">
        <v>90136</v>
      </c>
      <c r="T5022" t="s">
        <v>7251</v>
      </c>
      <c r="U5022" t="s">
        <v>32</v>
      </c>
      <c r="V5022" t="s">
        <v>32</v>
      </c>
      <c r="W5022" t="s">
        <v>32</v>
      </c>
      <c r="X5022" t="s">
        <v>32</v>
      </c>
      <c r="Y5022" t="s">
        <v>32</v>
      </c>
      <c r="Z5022" t="s">
        <v>32</v>
      </c>
      <c r="AA5022" t="s">
        <v>32</v>
      </c>
      <c r="AB5022" t="s">
        <v>32</v>
      </c>
      <c r="AC5022" t="s">
        <v>32</v>
      </c>
      <c r="AD5022" t="s">
        <v>32</v>
      </c>
    </row>
    <row r="5023" spans="1:30" x14ac:dyDescent="0.25">
      <c r="A5023" s="1">
        <v>44124.708333333336</v>
      </c>
      <c r="B5023" t="s">
        <v>30</v>
      </c>
      <c r="C5023">
        <v>18</v>
      </c>
      <c r="D5023" t="s">
        <v>34</v>
      </c>
      <c r="E5023">
        <v>3890597598</v>
      </c>
      <c r="F5023">
        <v>1659440194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t="s">
        <v>1741</v>
      </c>
      <c r="Q5023" t="s">
        <v>6096</v>
      </c>
      <c r="R5023">
        <v>2963</v>
      </c>
      <c r="S5023">
        <v>242700</v>
      </c>
      <c r="T5023" t="s">
        <v>7252</v>
      </c>
      <c r="U5023" t="s">
        <v>32</v>
      </c>
      <c r="V5023" t="s">
        <v>32</v>
      </c>
      <c r="W5023" t="s">
        <v>32</v>
      </c>
      <c r="X5023" t="s">
        <v>32</v>
      </c>
      <c r="Y5023" t="s">
        <v>32</v>
      </c>
      <c r="Z5023" t="s">
        <v>32</v>
      </c>
      <c r="AA5023" t="s">
        <v>32</v>
      </c>
      <c r="AB5023" t="s">
        <v>32</v>
      </c>
      <c r="AC5023" t="s">
        <v>32</v>
      </c>
      <c r="AD5023" t="s">
        <v>32</v>
      </c>
    </row>
    <row r="5024" spans="1:30" x14ac:dyDescent="0.25">
      <c r="A5024" s="1">
        <v>44124.708333333336</v>
      </c>
      <c r="B5024" t="s">
        <v>30</v>
      </c>
      <c r="C5024">
        <v>15</v>
      </c>
      <c r="D5024" t="s">
        <v>35</v>
      </c>
      <c r="E5024">
        <v>4083956555</v>
      </c>
      <c r="F5024">
        <v>1425084984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t="s">
        <v>7253</v>
      </c>
      <c r="Q5024" t="s">
        <v>7254</v>
      </c>
      <c r="R5024">
        <v>28724</v>
      </c>
      <c r="S5024">
        <v>789087</v>
      </c>
      <c r="T5024" t="s">
        <v>7255</v>
      </c>
      <c r="U5024" t="s">
        <v>32</v>
      </c>
      <c r="V5024" t="s">
        <v>32</v>
      </c>
      <c r="W5024" t="s">
        <v>32</v>
      </c>
      <c r="X5024" t="s">
        <v>32</v>
      </c>
      <c r="Y5024" t="s">
        <v>32</v>
      </c>
      <c r="Z5024" t="s">
        <v>32</v>
      </c>
      <c r="AA5024" t="s">
        <v>32</v>
      </c>
      <c r="AB5024" t="s">
        <v>32</v>
      </c>
      <c r="AC5024" t="s">
        <v>32</v>
      </c>
      <c r="AD5024" t="s">
        <v>32</v>
      </c>
    </row>
    <row r="5025" spans="1:30" x14ac:dyDescent="0.25">
      <c r="A5025" s="1">
        <v>44124.708333333336</v>
      </c>
      <c r="B5025" t="s">
        <v>30</v>
      </c>
      <c r="C5025">
        <v>8</v>
      </c>
      <c r="D5025" t="s">
        <v>36</v>
      </c>
      <c r="E5025">
        <v>4449436681</v>
      </c>
      <c r="F5025">
        <v>1.13417208E+16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t="s">
        <v>7256</v>
      </c>
      <c r="Q5025" t="s">
        <v>7257</v>
      </c>
      <c r="R5025">
        <v>41917</v>
      </c>
      <c r="S5025">
        <v>1399873</v>
      </c>
      <c r="T5025" t="s">
        <v>7258</v>
      </c>
      <c r="U5025" t="s">
        <v>32</v>
      </c>
      <c r="V5025" t="s">
        <v>32</v>
      </c>
      <c r="W5025" t="s">
        <v>32</v>
      </c>
      <c r="X5025" t="s">
        <v>32</v>
      </c>
      <c r="Y5025" t="s">
        <v>32</v>
      </c>
      <c r="Z5025" t="s">
        <v>32</v>
      </c>
      <c r="AA5025" t="s">
        <v>32</v>
      </c>
      <c r="AB5025" t="s">
        <v>32</v>
      </c>
      <c r="AC5025" t="s">
        <v>32</v>
      </c>
      <c r="AD5025" t="s">
        <v>32</v>
      </c>
    </row>
    <row r="5026" spans="1:30" x14ac:dyDescent="0.25">
      <c r="A5026" s="1">
        <v>44124.708333333336</v>
      </c>
      <c r="B5026" t="s">
        <v>30</v>
      </c>
      <c r="C5026">
        <v>6</v>
      </c>
      <c r="D5026" t="s">
        <v>37</v>
      </c>
      <c r="E5026">
        <v>456494354</v>
      </c>
      <c r="F5026">
        <v>13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t="s">
        <v>2546</v>
      </c>
      <c r="Q5026" t="s">
        <v>7259</v>
      </c>
      <c r="R5026">
        <v>6636</v>
      </c>
      <c r="S5026">
        <v>482298</v>
      </c>
      <c r="T5026" t="s">
        <v>7260</v>
      </c>
      <c r="U5026" t="s">
        <v>32</v>
      </c>
      <c r="V5026" t="s">
        <v>32</v>
      </c>
      <c r="W5026" t="s">
        <v>32</v>
      </c>
      <c r="X5026" t="s">
        <v>32</v>
      </c>
      <c r="Y5026" t="s">
        <v>32</v>
      </c>
      <c r="Z5026" t="s">
        <v>32</v>
      </c>
      <c r="AA5026" t="s">
        <v>32</v>
      </c>
      <c r="AB5026" t="s">
        <v>32</v>
      </c>
      <c r="AC5026" t="s">
        <v>32</v>
      </c>
      <c r="AD5026" t="s">
        <v>32</v>
      </c>
    </row>
    <row r="5027" spans="1:30" x14ac:dyDescent="0.25">
      <c r="A5027" s="1">
        <v>44124.708333333336</v>
      </c>
      <c r="B5027" t="s">
        <v>30</v>
      </c>
      <c r="C5027">
        <v>12</v>
      </c>
      <c r="D5027" t="s">
        <v>38</v>
      </c>
      <c r="E5027">
        <v>4189277044</v>
      </c>
      <c r="F5027">
        <v>1248366722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t="s">
        <v>7261</v>
      </c>
      <c r="Q5027" t="s">
        <v>7262</v>
      </c>
      <c r="R5027">
        <v>27151</v>
      </c>
      <c r="S5027">
        <v>1185024</v>
      </c>
      <c r="T5027" t="s">
        <v>7263</v>
      </c>
      <c r="U5027" t="s">
        <v>32</v>
      </c>
      <c r="V5027" t="s">
        <v>32</v>
      </c>
      <c r="W5027" t="s">
        <v>32</v>
      </c>
      <c r="X5027" t="s">
        <v>32</v>
      </c>
      <c r="Y5027" t="s">
        <v>32</v>
      </c>
      <c r="Z5027" t="s">
        <v>32</v>
      </c>
      <c r="AA5027" t="s">
        <v>32</v>
      </c>
      <c r="AB5027" t="s">
        <v>32</v>
      </c>
      <c r="AC5027" t="s">
        <v>32</v>
      </c>
      <c r="AD5027" t="s">
        <v>32</v>
      </c>
    </row>
    <row r="5028" spans="1:30" x14ac:dyDescent="0.25">
      <c r="A5028" s="1">
        <v>44124.708333333336</v>
      </c>
      <c r="B5028" t="s">
        <v>30</v>
      </c>
      <c r="C5028">
        <v>7</v>
      </c>
      <c r="D5028" t="s">
        <v>39</v>
      </c>
      <c r="E5028">
        <v>4441149315</v>
      </c>
      <c r="F5028">
        <v>8932699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t="s">
        <v>7264</v>
      </c>
      <c r="Q5028" t="s">
        <v>7265</v>
      </c>
      <c r="R5028">
        <v>19345</v>
      </c>
      <c r="S5028">
        <v>384376</v>
      </c>
      <c r="T5028" t="s">
        <v>7266</v>
      </c>
      <c r="U5028" t="s">
        <v>32</v>
      </c>
      <c r="V5028" t="s">
        <v>32</v>
      </c>
      <c r="W5028" t="s">
        <v>32</v>
      </c>
      <c r="X5028" t="s">
        <v>32</v>
      </c>
      <c r="Y5028" t="s">
        <v>32</v>
      </c>
      <c r="Z5028" t="s">
        <v>32</v>
      </c>
      <c r="AA5028" t="s">
        <v>32</v>
      </c>
      <c r="AB5028" t="s">
        <v>32</v>
      </c>
      <c r="AC5028" t="s">
        <v>32</v>
      </c>
      <c r="AD5028" t="s">
        <v>32</v>
      </c>
    </row>
    <row r="5029" spans="1:30" x14ac:dyDescent="0.25">
      <c r="A5029" s="1">
        <v>44124.708333333336</v>
      </c>
      <c r="B5029" t="s">
        <v>30</v>
      </c>
      <c r="C5029">
        <v>3</v>
      </c>
      <c r="D5029" t="s">
        <v>40</v>
      </c>
      <c r="E5029">
        <v>4546679409</v>
      </c>
      <c r="F5029">
        <v>9190347404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t="s">
        <v>7267</v>
      </c>
      <c r="Q5029" t="s">
        <v>7268</v>
      </c>
      <c r="R5029">
        <v>130479</v>
      </c>
      <c r="S5029">
        <v>2538587</v>
      </c>
      <c r="T5029" t="s">
        <v>7269</v>
      </c>
      <c r="U5029" t="s">
        <v>32</v>
      </c>
      <c r="V5029" t="s">
        <v>32</v>
      </c>
      <c r="W5029" t="s">
        <v>32</v>
      </c>
      <c r="X5029" t="s">
        <v>32</v>
      </c>
      <c r="Y5029" t="s">
        <v>32</v>
      </c>
      <c r="Z5029" t="s">
        <v>32</v>
      </c>
      <c r="AA5029" t="s">
        <v>32</v>
      </c>
      <c r="AB5029" t="s">
        <v>32</v>
      </c>
      <c r="AC5029" t="s">
        <v>32</v>
      </c>
      <c r="AD5029" t="s">
        <v>32</v>
      </c>
    </row>
    <row r="5030" spans="1:30" x14ac:dyDescent="0.25">
      <c r="A5030" s="1">
        <v>44124.708333333336</v>
      </c>
      <c r="B5030" t="s">
        <v>30</v>
      </c>
      <c r="C5030">
        <v>11</v>
      </c>
      <c r="D5030" t="s">
        <v>41</v>
      </c>
      <c r="E5030">
        <v>4361675973</v>
      </c>
      <c r="F5030">
        <v>135188753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t="s">
        <v>7270</v>
      </c>
      <c r="Q5030" t="s">
        <v>1505</v>
      </c>
      <c r="R5030">
        <v>9645</v>
      </c>
      <c r="S5030">
        <v>286546</v>
      </c>
      <c r="T5030" t="s">
        <v>7271</v>
      </c>
      <c r="U5030" t="s">
        <v>32</v>
      </c>
      <c r="V5030" t="s">
        <v>32</v>
      </c>
      <c r="W5030" t="s">
        <v>32</v>
      </c>
      <c r="X5030" t="s">
        <v>32</v>
      </c>
      <c r="Y5030" t="s">
        <v>32</v>
      </c>
      <c r="Z5030" t="s">
        <v>32</v>
      </c>
      <c r="AA5030" t="s">
        <v>32</v>
      </c>
      <c r="AB5030" t="s">
        <v>32</v>
      </c>
      <c r="AC5030" t="s">
        <v>32</v>
      </c>
      <c r="AD5030" t="s">
        <v>32</v>
      </c>
    </row>
    <row r="5031" spans="1:30" x14ac:dyDescent="0.25">
      <c r="A5031" s="1">
        <v>44124.708333333336</v>
      </c>
      <c r="B5031" t="s">
        <v>30</v>
      </c>
      <c r="C5031">
        <v>14</v>
      </c>
      <c r="D5031" t="s">
        <v>42</v>
      </c>
      <c r="E5031">
        <v>4155774754</v>
      </c>
      <c r="F5031">
        <v>14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t="s">
        <v>7272</v>
      </c>
      <c r="Q5031" t="s">
        <v>2756</v>
      </c>
      <c r="R5031">
        <v>1020</v>
      </c>
      <c r="S5031">
        <v>55589</v>
      </c>
      <c r="T5031" t="s">
        <v>7273</v>
      </c>
      <c r="U5031" t="s">
        <v>7274</v>
      </c>
      <c r="V5031" t="s">
        <v>32</v>
      </c>
      <c r="W5031" t="s">
        <v>32</v>
      </c>
      <c r="X5031" t="s">
        <v>32</v>
      </c>
      <c r="Y5031" t="s">
        <v>32</v>
      </c>
      <c r="Z5031" t="s">
        <v>32</v>
      </c>
      <c r="AA5031" t="s">
        <v>32</v>
      </c>
      <c r="AB5031" t="s">
        <v>32</v>
      </c>
      <c r="AC5031" t="s">
        <v>32</v>
      </c>
      <c r="AD5031" t="s">
        <v>32</v>
      </c>
    </row>
    <row r="5032" spans="1:30" x14ac:dyDescent="0.25">
      <c r="A5032" s="1">
        <v>44124.708333333336</v>
      </c>
      <c r="B5032" t="s">
        <v>30</v>
      </c>
      <c r="C5032">
        <v>21</v>
      </c>
      <c r="D5032" t="s">
        <v>43</v>
      </c>
      <c r="E5032">
        <v>4649933453</v>
      </c>
      <c r="F5032">
        <v>11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t="s">
        <v>7275</v>
      </c>
      <c r="Q5032" t="s">
        <v>1505</v>
      </c>
      <c r="R5032">
        <v>5113</v>
      </c>
      <c r="S5032">
        <v>206833</v>
      </c>
      <c r="T5032" t="s">
        <v>7276</v>
      </c>
      <c r="U5032" t="s">
        <v>32</v>
      </c>
      <c r="V5032" t="s">
        <v>32</v>
      </c>
      <c r="W5032" t="s">
        <v>32</v>
      </c>
      <c r="X5032" t="s">
        <v>32</v>
      </c>
      <c r="Y5032" t="s">
        <v>32</v>
      </c>
      <c r="Z5032" t="s">
        <v>32</v>
      </c>
      <c r="AA5032" t="s">
        <v>32</v>
      </c>
      <c r="AB5032" t="s">
        <v>32</v>
      </c>
      <c r="AC5032" t="s">
        <v>32</v>
      </c>
      <c r="AD5032" t="s">
        <v>32</v>
      </c>
    </row>
    <row r="5033" spans="1:30" x14ac:dyDescent="0.25">
      <c r="A5033" s="1">
        <v>44124.708333333336</v>
      </c>
      <c r="B5033" t="s">
        <v>30</v>
      </c>
      <c r="C5033">
        <v>22</v>
      </c>
      <c r="D5033" t="s">
        <v>44</v>
      </c>
      <c r="E5033">
        <v>4606893511</v>
      </c>
      <c r="F5033">
        <v>111212309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t="s">
        <v>7277</v>
      </c>
      <c r="Q5033" t="s">
        <v>3903</v>
      </c>
      <c r="R5033">
        <v>7018</v>
      </c>
      <c r="S5033">
        <v>263606</v>
      </c>
      <c r="T5033" t="s">
        <v>7278</v>
      </c>
      <c r="U5033" t="s">
        <v>32</v>
      </c>
      <c r="V5033" t="s">
        <v>32</v>
      </c>
      <c r="W5033" t="s">
        <v>32</v>
      </c>
      <c r="X5033" t="s">
        <v>32</v>
      </c>
      <c r="Y5033" t="s">
        <v>32</v>
      </c>
      <c r="Z5033" t="s">
        <v>32</v>
      </c>
      <c r="AA5033" t="s">
        <v>32</v>
      </c>
      <c r="AB5033" t="s">
        <v>32</v>
      </c>
      <c r="AC5033" t="s">
        <v>32</v>
      </c>
      <c r="AD5033" t="s">
        <v>32</v>
      </c>
    </row>
    <row r="5034" spans="1:30" x14ac:dyDescent="0.25">
      <c r="A5034" s="1">
        <v>44124.708333333336</v>
      </c>
      <c r="B5034" t="s">
        <v>30</v>
      </c>
      <c r="C5034">
        <v>1</v>
      </c>
      <c r="D5034" t="s">
        <v>45</v>
      </c>
      <c r="E5034">
        <v>450732745</v>
      </c>
      <c r="F5034">
        <v>7680687483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t="s">
        <v>7279</v>
      </c>
      <c r="Q5034" t="s">
        <v>7280</v>
      </c>
      <c r="R5034">
        <v>46319</v>
      </c>
      <c r="S5034">
        <v>881788</v>
      </c>
      <c r="T5034" t="s">
        <v>7281</v>
      </c>
      <c r="U5034" t="s">
        <v>32</v>
      </c>
      <c r="V5034" t="s">
        <v>32</v>
      </c>
      <c r="W5034" t="s">
        <v>32</v>
      </c>
      <c r="X5034" t="s">
        <v>32</v>
      </c>
      <c r="Y5034" t="s">
        <v>32</v>
      </c>
      <c r="Z5034" t="s">
        <v>32</v>
      </c>
      <c r="AA5034" t="s">
        <v>32</v>
      </c>
      <c r="AB5034" t="s">
        <v>32</v>
      </c>
      <c r="AC5034" t="s">
        <v>32</v>
      </c>
      <c r="AD5034" t="s">
        <v>32</v>
      </c>
    </row>
    <row r="5035" spans="1:30" x14ac:dyDescent="0.25">
      <c r="A5035" s="1">
        <v>44124.708333333336</v>
      </c>
      <c r="B5035" t="s">
        <v>30</v>
      </c>
      <c r="C5035">
        <v>16</v>
      </c>
      <c r="D5035" t="s">
        <v>46</v>
      </c>
      <c r="E5035">
        <v>4112559576</v>
      </c>
      <c r="F5035">
        <v>16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t="s">
        <v>7282</v>
      </c>
      <c r="Q5035" t="s">
        <v>4936</v>
      </c>
      <c r="R5035">
        <v>12001</v>
      </c>
      <c r="S5035">
        <v>497031</v>
      </c>
      <c r="T5035" t="s">
        <v>7283</v>
      </c>
      <c r="U5035" t="s">
        <v>32</v>
      </c>
      <c r="V5035" t="s">
        <v>32</v>
      </c>
      <c r="W5035" t="s">
        <v>32</v>
      </c>
      <c r="X5035" t="s">
        <v>32</v>
      </c>
      <c r="Y5035" t="s">
        <v>32</v>
      </c>
      <c r="Z5035" t="s">
        <v>32</v>
      </c>
      <c r="AA5035" t="s">
        <v>32</v>
      </c>
      <c r="AB5035" t="s">
        <v>32</v>
      </c>
      <c r="AC5035" t="s">
        <v>32</v>
      </c>
      <c r="AD5035" t="s">
        <v>32</v>
      </c>
    </row>
    <row r="5036" spans="1:30" x14ac:dyDescent="0.25">
      <c r="A5036" s="1">
        <v>44124.708333333336</v>
      </c>
      <c r="B5036" t="s">
        <v>30</v>
      </c>
      <c r="C5036">
        <v>20</v>
      </c>
      <c r="D5036" t="s">
        <v>47</v>
      </c>
      <c r="E5036">
        <v>3921531192</v>
      </c>
      <c r="F5036">
        <v>9110616306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t="s">
        <v>2379</v>
      </c>
      <c r="Q5036" t="s">
        <v>85</v>
      </c>
      <c r="R5036">
        <v>6476</v>
      </c>
      <c r="S5036">
        <v>233027</v>
      </c>
      <c r="T5036" t="s">
        <v>7284</v>
      </c>
      <c r="U5036" t="s">
        <v>32</v>
      </c>
      <c r="V5036" t="s">
        <v>32</v>
      </c>
      <c r="W5036" t="s">
        <v>32</v>
      </c>
      <c r="X5036" t="s">
        <v>32</v>
      </c>
      <c r="Y5036" t="s">
        <v>32</v>
      </c>
      <c r="Z5036" t="s">
        <v>32</v>
      </c>
      <c r="AA5036" t="s">
        <v>32</v>
      </c>
      <c r="AB5036" t="s">
        <v>32</v>
      </c>
      <c r="AC5036" t="s">
        <v>32</v>
      </c>
      <c r="AD5036" t="s">
        <v>32</v>
      </c>
    </row>
    <row r="5037" spans="1:30" x14ac:dyDescent="0.25">
      <c r="A5037" s="1">
        <v>44124.708333333336</v>
      </c>
      <c r="B5037" t="s">
        <v>30</v>
      </c>
      <c r="C5037">
        <v>19</v>
      </c>
      <c r="D5037" t="s">
        <v>48</v>
      </c>
      <c r="E5037">
        <v>3811569725</v>
      </c>
      <c r="F5037">
        <v>1.3362356699999998E+16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t="s">
        <v>6748</v>
      </c>
      <c r="Q5037" t="s">
        <v>7285</v>
      </c>
      <c r="R5037">
        <v>13228</v>
      </c>
      <c r="S5037">
        <v>606852</v>
      </c>
      <c r="T5037" t="s">
        <v>7286</v>
      </c>
      <c r="U5037" t="s">
        <v>32</v>
      </c>
      <c r="V5037" t="s">
        <v>32</v>
      </c>
      <c r="W5037" t="s">
        <v>32</v>
      </c>
      <c r="X5037" t="s">
        <v>32</v>
      </c>
      <c r="Y5037" t="s">
        <v>32</v>
      </c>
      <c r="Z5037" t="s">
        <v>32</v>
      </c>
      <c r="AA5037" t="s">
        <v>32</v>
      </c>
      <c r="AB5037" t="s">
        <v>32</v>
      </c>
      <c r="AC5037" t="s">
        <v>32</v>
      </c>
      <c r="AD5037" t="s">
        <v>32</v>
      </c>
    </row>
    <row r="5038" spans="1:30" x14ac:dyDescent="0.25">
      <c r="A5038" s="1">
        <v>44124.708333333336</v>
      </c>
      <c r="B5038" t="s">
        <v>30</v>
      </c>
      <c r="C5038">
        <v>9</v>
      </c>
      <c r="D5038" t="s">
        <v>49</v>
      </c>
      <c r="E5038">
        <v>4376923077</v>
      </c>
      <c r="F5038">
        <v>11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t="s">
        <v>7287</v>
      </c>
      <c r="Q5038" t="s">
        <v>7288</v>
      </c>
      <c r="R5038">
        <v>24600</v>
      </c>
      <c r="S5038">
        <v>939153</v>
      </c>
      <c r="T5038" t="s">
        <v>7289</v>
      </c>
      <c r="U5038" t="s">
        <v>32</v>
      </c>
      <c r="V5038" t="s">
        <v>32</v>
      </c>
      <c r="W5038" t="s">
        <v>32</v>
      </c>
      <c r="X5038" t="s">
        <v>32</v>
      </c>
      <c r="Y5038" t="s">
        <v>32</v>
      </c>
      <c r="Z5038" t="s">
        <v>32</v>
      </c>
      <c r="AA5038" t="s">
        <v>32</v>
      </c>
      <c r="AB5038" t="s">
        <v>32</v>
      </c>
      <c r="AC5038" t="s">
        <v>32</v>
      </c>
      <c r="AD5038" t="s">
        <v>32</v>
      </c>
    </row>
    <row r="5039" spans="1:30" x14ac:dyDescent="0.25">
      <c r="A5039" s="1">
        <v>44124.708333333336</v>
      </c>
      <c r="B5039" t="s">
        <v>30</v>
      </c>
      <c r="C5039">
        <v>10</v>
      </c>
      <c r="D5039" t="s">
        <v>50</v>
      </c>
      <c r="E5039">
        <v>4310675841</v>
      </c>
      <c r="F5039">
        <v>12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t="s">
        <v>1889</v>
      </c>
      <c r="Q5039" t="s">
        <v>7290</v>
      </c>
      <c r="R5039">
        <v>5103</v>
      </c>
      <c r="S5039">
        <v>258701</v>
      </c>
      <c r="T5039" t="s">
        <v>7291</v>
      </c>
      <c r="U5039" t="s">
        <v>32</v>
      </c>
      <c r="V5039" t="s">
        <v>32</v>
      </c>
      <c r="W5039" t="s">
        <v>32</v>
      </c>
      <c r="X5039" t="s">
        <v>32</v>
      </c>
      <c r="Y5039" t="s">
        <v>32</v>
      </c>
      <c r="Z5039" t="s">
        <v>32</v>
      </c>
      <c r="AA5039" t="s">
        <v>32</v>
      </c>
      <c r="AB5039" t="s">
        <v>32</v>
      </c>
      <c r="AC5039" t="s">
        <v>32</v>
      </c>
      <c r="AD5039" t="s">
        <v>32</v>
      </c>
    </row>
    <row r="5040" spans="1:30" x14ac:dyDescent="0.25">
      <c r="A5040" s="1">
        <v>44124.708333333336</v>
      </c>
      <c r="B5040" t="s">
        <v>30</v>
      </c>
      <c r="C5040">
        <v>2</v>
      </c>
      <c r="D5040" t="s">
        <v>51</v>
      </c>
      <c r="E5040">
        <v>4573750286</v>
      </c>
      <c r="F5040">
        <v>7320149366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t="s">
        <v>5103</v>
      </c>
      <c r="Q5040" t="s">
        <v>4063</v>
      </c>
      <c r="R5040">
        <v>2021</v>
      </c>
      <c r="S5040">
        <v>34435</v>
      </c>
      <c r="T5040" t="s">
        <v>277</v>
      </c>
      <c r="U5040" t="s">
        <v>32</v>
      </c>
      <c r="V5040" t="s">
        <v>32</v>
      </c>
      <c r="W5040" t="s">
        <v>32</v>
      </c>
      <c r="X5040" t="s">
        <v>32</v>
      </c>
      <c r="Y5040" t="s">
        <v>32</v>
      </c>
      <c r="Z5040" t="s">
        <v>32</v>
      </c>
      <c r="AA5040" t="s">
        <v>32</v>
      </c>
      <c r="AB5040" t="s">
        <v>32</v>
      </c>
      <c r="AC5040" t="s">
        <v>32</v>
      </c>
      <c r="AD5040" t="s">
        <v>32</v>
      </c>
    </row>
    <row r="5041" spans="1:30" x14ac:dyDescent="0.25">
      <c r="A5041" s="1">
        <v>44124.708333333336</v>
      </c>
      <c r="B5041" t="s">
        <v>30</v>
      </c>
      <c r="C5041">
        <v>5</v>
      </c>
      <c r="D5041" t="s">
        <v>52</v>
      </c>
      <c r="E5041">
        <v>4543490485</v>
      </c>
      <c r="F5041">
        <v>12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t="s">
        <v>7292</v>
      </c>
      <c r="Q5041" t="s">
        <v>7293</v>
      </c>
      <c r="R5041">
        <v>36843</v>
      </c>
      <c r="S5041">
        <v>2158487</v>
      </c>
      <c r="T5041" t="s">
        <v>7294</v>
      </c>
      <c r="U5041" t="s">
        <v>32</v>
      </c>
      <c r="V5041" t="s">
        <v>32</v>
      </c>
      <c r="W5041" t="s">
        <v>32</v>
      </c>
      <c r="X5041" t="s">
        <v>32</v>
      </c>
      <c r="Y5041" t="s">
        <v>32</v>
      </c>
      <c r="Z5041" t="s">
        <v>32</v>
      </c>
      <c r="AA5041" t="s">
        <v>32</v>
      </c>
      <c r="AB5041" t="s">
        <v>32</v>
      </c>
      <c r="AC5041" t="s">
        <v>32</v>
      </c>
      <c r="AD5041" t="s">
        <v>32</v>
      </c>
    </row>
    <row r="5042" spans="1:30" x14ac:dyDescent="0.25">
      <c r="A5042" s="1">
        <v>44125.708333333336</v>
      </c>
      <c r="B5042" t="s">
        <v>30</v>
      </c>
      <c r="C5042">
        <v>13</v>
      </c>
      <c r="D5042" t="s">
        <v>31</v>
      </c>
      <c r="E5042">
        <v>4235122196</v>
      </c>
      <c r="F5042">
        <v>13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t="s">
        <v>7295</v>
      </c>
      <c r="Q5042" t="s">
        <v>7296</v>
      </c>
      <c r="R5042">
        <v>6786</v>
      </c>
      <c r="S5042">
        <v>253175</v>
      </c>
      <c r="T5042" t="s">
        <v>7297</v>
      </c>
      <c r="U5042" t="s">
        <v>32</v>
      </c>
      <c r="V5042" t="s">
        <v>32</v>
      </c>
      <c r="W5042" t="s">
        <v>32</v>
      </c>
      <c r="X5042" t="s">
        <v>32</v>
      </c>
      <c r="Y5042" t="s">
        <v>32</v>
      </c>
      <c r="Z5042" t="s">
        <v>32</v>
      </c>
      <c r="AA5042" t="s">
        <v>32</v>
      </c>
      <c r="AB5042" t="s">
        <v>32</v>
      </c>
      <c r="AC5042" t="s">
        <v>32</v>
      </c>
      <c r="AD5042" t="s">
        <v>32</v>
      </c>
    </row>
    <row r="5043" spans="1:30" x14ac:dyDescent="0.25">
      <c r="A5043" s="1">
        <v>44125.708333333336</v>
      </c>
      <c r="B5043" t="s">
        <v>30</v>
      </c>
      <c r="C5043">
        <v>17</v>
      </c>
      <c r="D5043" t="s">
        <v>33</v>
      </c>
      <c r="E5043">
        <v>4063947052</v>
      </c>
      <c r="F5043">
        <v>1580514834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t="s">
        <v>2941</v>
      </c>
      <c r="Q5043" t="s">
        <v>7298</v>
      </c>
      <c r="R5043">
        <v>1398</v>
      </c>
      <c r="S5043">
        <v>91337</v>
      </c>
      <c r="T5043" t="s">
        <v>7299</v>
      </c>
      <c r="U5043" t="s">
        <v>32</v>
      </c>
      <c r="V5043" t="s">
        <v>32</v>
      </c>
      <c r="W5043" t="s">
        <v>32</v>
      </c>
      <c r="X5043" t="s">
        <v>32</v>
      </c>
      <c r="Y5043" t="s">
        <v>32</v>
      </c>
      <c r="Z5043" t="s">
        <v>32</v>
      </c>
      <c r="AA5043" t="s">
        <v>32</v>
      </c>
      <c r="AB5043" t="s">
        <v>32</v>
      </c>
      <c r="AC5043" t="s">
        <v>32</v>
      </c>
      <c r="AD5043" t="s">
        <v>32</v>
      </c>
    </row>
    <row r="5044" spans="1:30" x14ac:dyDescent="0.25">
      <c r="A5044" s="1">
        <v>44125.708333333336</v>
      </c>
      <c r="B5044" t="s">
        <v>30</v>
      </c>
      <c r="C5044">
        <v>18</v>
      </c>
      <c r="D5044" t="s">
        <v>34</v>
      </c>
      <c r="E5044">
        <v>3890597598</v>
      </c>
      <c r="F5044">
        <v>1659440194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t="s">
        <v>1741</v>
      </c>
      <c r="Q5044" t="s">
        <v>4441</v>
      </c>
      <c r="R5044">
        <v>3099</v>
      </c>
      <c r="S5044">
        <v>245158</v>
      </c>
      <c r="T5044" t="s">
        <v>7300</v>
      </c>
      <c r="U5044" t="s">
        <v>32</v>
      </c>
      <c r="V5044" t="s">
        <v>32</v>
      </c>
      <c r="W5044" t="s">
        <v>32</v>
      </c>
      <c r="X5044" t="s">
        <v>32</v>
      </c>
      <c r="Y5044" t="s">
        <v>32</v>
      </c>
      <c r="Z5044" t="s">
        <v>32</v>
      </c>
      <c r="AA5044" t="s">
        <v>32</v>
      </c>
      <c r="AB5044" t="s">
        <v>32</v>
      </c>
      <c r="AC5044" t="s">
        <v>32</v>
      </c>
      <c r="AD5044" t="s">
        <v>32</v>
      </c>
    </row>
    <row r="5045" spans="1:30" x14ac:dyDescent="0.25">
      <c r="A5045" s="1">
        <v>44125.708333333336</v>
      </c>
      <c r="B5045" t="s">
        <v>30</v>
      </c>
      <c r="C5045">
        <v>15</v>
      </c>
      <c r="D5045" t="s">
        <v>35</v>
      </c>
      <c r="E5045">
        <v>4083956555</v>
      </c>
      <c r="F5045">
        <v>1425084984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t="s">
        <v>7301</v>
      </c>
      <c r="Q5045" t="s">
        <v>6870</v>
      </c>
      <c r="R5045">
        <v>30484</v>
      </c>
      <c r="S5045">
        <v>802965</v>
      </c>
      <c r="T5045" t="s">
        <v>7302</v>
      </c>
      <c r="U5045" t="s">
        <v>32</v>
      </c>
      <c r="V5045" t="s">
        <v>32</v>
      </c>
      <c r="W5045" t="s">
        <v>32</v>
      </c>
      <c r="X5045" t="s">
        <v>32</v>
      </c>
      <c r="Y5045" t="s">
        <v>32</v>
      </c>
      <c r="Z5045" t="s">
        <v>32</v>
      </c>
      <c r="AA5045" t="s">
        <v>32</v>
      </c>
      <c r="AB5045" t="s">
        <v>32</v>
      </c>
      <c r="AC5045" t="s">
        <v>32</v>
      </c>
      <c r="AD5045" t="s">
        <v>32</v>
      </c>
    </row>
    <row r="5046" spans="1:30" x14ac:dyDescent="0.25">
      <c r="A5046" s="1">
        <v>44125.708333333336</v>
      </c>
      <c r="B5046" t="s">
        <v>30</v>
      </c>
      <c r="C5046">
        <v>8</v>
      </c>
      <c r="D5046" t="s">
        <v>36</v>
      </c>
      <c r="E5046">
        <v>4449436681</v>
      </c>
      <c r="F5046">
        <v>1.13417208E+16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t="s">
        <v>7303</v>
      </c>
      <c r="Q5046" t="s">
        <v>7304</v>
      </c>
      <c r="R5046">
        <v>42588</v>
      </c>
      <c r="S5046">
        <v>1417038</v>
      </c>
      <c r="T5046" t="s">
        <v>7305</v>
      </c>
      <c r="U5046" t="s">
        <v>32</v>
      </c>
      <c r="V5046" t="s">
        <v>32</v>
      </c>
      <c r="W5046" t="s">
        <v>32</v>
      </c>
      <c r="X5046" t="s">
        <v>32</v>
      </c>
      <c r="Y5046" t="s">
        <v>32</v>
      </c>
      <c r="Z5046" t="s">
        <v>32</v>
      </c>
      <c r="AA5046" t="s">
        <v>32</v>
      </c>
      <c r="AB5046" t="s">
        <v>32</v>
      </c>
      <c r="AC5046" t="s">
        <v>32</v>
      </c>
      <c r="AD5046" t="s">
        <v>32</v>
      </c>
    </row>
    <row r="5047" spans="1:30" x14ac:dyDescent="0.25">
      <c r="A5047" s="1">
        <v>44125.708333333336</v>
      </c>
      <c r="B5047" t="s">
        <v>30</v>
      </c>
      <c r="C5047">
        <v>6</v>
      </c>
      <c r="D5047" t="s">
        <v>37</v>
      </c>
      <c r="E5047">
        <v>456494354</v>
      </c>
      <c r="F5047">
        <v>13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t="s">
        <v>7306</v>
      </c>
      <c r="Q5047" t="s">
        <v>7307</v>
      </c>
      <c r="R5047">
        <v>6855</v>
      </c>
      <c r="S5047">
        <v>486925</v>
      </c>
      <c r="T5047" t="s">
        <v>7308</v>
      </c>
      <c r="U5047" t="s">
        <v>32</v>
      </c>
      <c r="V5047" t="s">
        <v>32</v>
      </c>
      <c r="W5047" t="s">
        <v>32</v>
      </c>
      <c r="X5047" t="s">
        <v>32</v>
      </c>
      <c r="Y5047" t="s">
        <v>32</v>
      </c>
      <c r="Z5047" t="s">
        <v>32</v>
      </c>
      <c r="AA5047" t="s">
        <v>32</v>
      </c>
      <c r="AB5047" t="s">
        <v>32</v>
      </c>
      <c r="AC5047" t="s">
        <v>32</v>
      </c>
      <c r="AD5047" t="s">
        <v>32</v>
      </c>
    </row>
    <row r="5048" spans="1:30" x14ac:dyDescent="0.25">
      <c r="A5048" s="1">
        <v>44125.708333333336</v>
      </c>
      <c r="B5048" t="s">
        <v>30</v>
      </c>
      <c r="C5048">
        <v>12</v>
      </c>
      <c r="D5048" t="s">
        <v>38</v>
      </c>
      <c r="E5048">
        <v>4189277044</v>
      </c>
      <c r="F5048">
        <v>1248366722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t="s">
        <v>7309</v>
      </c>
      <c r="Q5048" t="s">
        <v>7310</v>
      </c>
      <c r="R5048">
        <v>28370</v>
      </c>
      <c r="S5048">
        <v>1205529</v>
      </c>
      <c r="T5048" t="s">
        <v>7311</v>
      </c>
      <c r="U5048" t="s">
        <v>32</v>
      </c>
      <c r="V5048" t="s">
        <v>32</v>
      </c>
      <c r="W5048" t="s">
        <v>32</v>
      </c>
      <c r="X5048" t="s">
        <v>32</v>
      </c>
      <c r="Y5048" t="s">
        <v>32</v>
      </c>
      <c r="Z5048" t="s">
        <v>32</v>
      </c>
      <c r="AA5048" t="s">
        <v>32</v>
      </c>
      <c r="AB5048" t="s">
        <v>32</v>
      </c>
      <c r="AC5048" t="s">
        <v>32</v>
      </c>
      <c r="AD5048" t="s">
        <v>32</v>
      </c>
    </row>
    <row r="5049" spans="1:30" x14ac:dyDescent="0.25">
      <c r="A5049" s="1">
        <v>44125.708333333336</v>
      </c>
      <c r="B5049" t="s">
        <v>30</v>
      </c>
      <c r="C5049">
        <v>7</v>
      </c>
      <c r="D5049" t="s">
        <v>39</v>
      </c>
      <c r="E5049">
        <v>4441149315</v>
      </c>
      <c r="F5049">
        <v>8932699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t="s">
        <v>6581</v>
      </c>
      <c r="Q5049" t="s">
        <v>7312</v>
      </c>
      <c r="R5049">
        <v>19891</v>
      </c>
      <c r="S5049">
        <v>389326</v>
      </c>
      <c r="T5049" t="s">
        <v>7313</v>
      </c>
      <c r="U5049" t="s">
        <v>32</v>
      </c>
      <c r="V5049" t="s">
        <v>32</v>
      </c>
      <c r="W5049" t="s">
        <v>32</v>
      </c>
      <c r="X5049" t="s">
        <v>32</v>
      </c>
      <c r="Y5049" t="s">
        <v>32</v>
      </c>
      <c r="Z5049" t="s">
        <v>32</v>
      </c>
      <c r="AA5049" t="s">
        <v>32</v>
      </c>
      <c r="AB5049" t="s">
        <v>32</v>
      </c>
      <c r="AC5049" t="s">
        <v>32</v>
      </c>
      <c r="AD5049" t="s">
        <v>32</v>
      </c>
    </row>
    <row r="5050" spans="1:30" x14ac:dyDescent="0.25">
      <c r="A5050" s="1">
        <v>44125.708333333336</v>
      </c>
      <c r="B5050" t="s">
        <v>30</v>
      </c>
      <c r="C5050">
        <v>3</v>
      </c>
      <c r="D5050" t="s">
        <v>40</v>
      </c>
      <c r="E5050">
        <v>4546679409</v>
      </c>
      <c r="F5050">
        <v>9190347404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t="s">
        <v>7314</v>
      </c>
      <c r="Q5050" t="s">
        <v>7315</v>
      </c>
      <c r="R5050">
        <v>134604</v>
      </c>
      <c r="S5050">
        <v>2575003</v>
      </c>
      <c r="T5050" t="s">
        <v>7316</v>
      </c>
      <c r="U5050" t="s">
        <v>32</v>
      </c>
      <c r="V5050" t="s">
        <v>32</v>
      </c>
      <c r="W5050" t="s">
        <v>32</v>
      </c>
      <c r="X5050" t="s">
        <v>32</v>
      </c>
      <c r="Y5050" t="s">
        <v>32</v>
      </c>
      <c r="Z5050" t="s">
        <v>32</v>
      </c>
      <c r="AA5050" t="s">
        <v>32</v>
      </c>
      <c r="AB5050" t="s">
        <v>32</v>
      </c>
      <c r="AC5050" t="s">
        <v>32</v>
      </c>
      <c r="AD5050" t="s">
        <v>32</v>
      </c>
    </row>
    <row r="5051" spans="1:30" x14ac:dyDescent="0.25">
      <c r="A5051" s="1">
        <v>44125.708333333336</v>
      </c>
      <c r="B5051" t="s">
        <v>30</v>
      </c>
      <c r="C5051">
        <v>11</v>
      </c>
      <c r="D5051" t="s">
        <v>41</v>
      </c>
      <c r="E5051">
        <v>4361675973</v>
      </c>
      <c r="F5051">
        <v>135188753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t="s">
        <v>7317</v>
      </c>
      <c r="Q5051" t="s">
        <v>1505</v>
      </c>
      <c r="R5051">
        <v>9871</v>
      </c>
      <c r="S5051">
        <v>289086</v>
      </c>
      <c r="T5051" t="s">
        <v>7318</v>
      </c>
      <c r="U5051" t="s">
        <v>32</v>
      </c>
      <c r="V5051" t="s">
        <v>32</v>
      </c>
      <c r="W5051" t="s">
        <v>32</v>
      </c>
      <c r="X5051" t="s">
        <v>32</v>
      </c>
      <c r="Y5051" t="s">
        <v>32</v>
      </c>
      <c r="Z5051" t="s">
        <v>32</v>
      </c>
      <c r="AA5051" t="s">
        <v>32</v>
      </c>
      <c r="AB5051" t="s">
        <v>32</v>
      </c>
      <c r="AC5051" t="s">
        <v>32</v>
      </c>
      <c r="AD5051" t="s">
        <v>32</v>
      </c>
    </row>
    <row r="5052" spans="1:30" x14ac:dyDescent="0.25">
      <c r="A5052" s="1">
        <v>44125.708333333336</v>
      </c>
      <c r="B5052" t="s">
        <v>30</v>
      </c>
      <c r="C5052">
        <v>14</v>
      </c>
      <c r="D5052" t="s">
        <v>42</v>
      </c>
      <c r="E5052">
        <v>4155774754</v>
      </c>
      <c r="F5052">
        <v>14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t="s">
        <v>7319</v>
      </c>
      <c r="Q5052" t="s">
        <v>2852</v>
      </c>
      <c r="R5052">
        <v>1042</v>
      </c>
      <c r="S5052">
        <v>56882</v>
      </c>
      <c r="T5052" t="s">
        <v>7320</v>
      </c>
      <c r="U5052" t="s">
        <v>32</v>
      </c>
      <c r="V5052" t="s">
        <v>32</v>
      </c>
      <c r="W5052" t="s">
        <v>32</v>
      </c>
      <c r="X5052" t="s">
        <v>32</v>
      </c>
      <c r="Y5052" t="s">
        <v>32</v>
      </c>
      <c r="Z5052" t="s">
        <v>32</v>
      </c>
      <c r="AA5052" t="s">
        <v>32</v>
      </c>
      <c r="AB5052" t="s">
        <v>32</v>
      </c>
      <c r="AC5052" t="s">
        <v>32</v>
      </c>
      <c r="AD5052" t="s">
        <v>32</v>
      </c>
    </row>
    <row r="5053" spans="1:30" x14ac:dyDescent="0.25">
      <c r="A5053" s="1">
        <v>44125.708333333336</v>
      </c>
      <c r="B5053" t="s">
        <v>30</v>
      </c>
      <c r="C5053">
        <v>21</v>
      </c>
      <c r="D5053" t="s">
        <v>43</v>
      </c>
      <c r="E5053">
        <v>4649933453</v>
      </c>
      <c r="F5053">
        <v>11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t="s">
        <v>7321</v>
      </c>
      <c r="Q5053" t="s">
        <v>1505</v>
      </c>
      <c r="R5053">
        <v>5302</v>
      </c>
      <c r="S5053">
        <v>208717</v>
      </c>
      <c r="T5053" t="s">
        <v>7322</v>
      </c>
      <c r="U5053" t="s">
        <v>32</v>
      </c>
      <c r="V5053" t="s">
        <v>32</v>
      </c>
      <c r="W5053" t="s">
        <v>32</v>
      </c>
      <c r="X5053" t="s">
        <v>32</v>
      </c>
      <c r="Y5053" t="s">
        <v>32</v>
      </c>
      <c r="Z5053" t="s">
        <v>32</v>
      </c>
      <c r="AA5053" t="s">
        <v>32</v>
      </c>
      <c r="AB5053" t="s">
        <v>32</v>
      </c>
      <c r="AC5053" t="s">
        <v>32</v>
      </c>
      <c r="AD5053" t="s">
        <v>32</v>
      </c>
    </row>
    <row r="5054" spans="1:30" x14ac:dyDescent="0.25">
      <c r="A5054" s="1">
        <v>44125.708333333336</v>
      </c>
      <c r="B5054" t="s">
        <v>30</v>
      </c>
      <c r="C5054">
        <v>22</v>
      </c>
      <c r="D5054" t="s">
        <v>44</v>
      </c>
      <c r="E5054">
        <v>4606893511</v>
      </c>
      <c r="F5054">
        <v>111212309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t="s">
        <v>7323</v>
      </c>
      <c r="Q5054" t="s">
        <v>7324</v>
      </c>
      <c r="R5054">
        <v>7166</v>
      </c>
      <c r="S5054">
        <v>266366</v>
      </c>
      <c r="T5054" t="s">
        <v>7325</v>
      </c>
      <c r="U5054" t="s">
        <v>32</v>
      </c>
      <c r="V5054" t="s">
        <v>32</v>
      </c>
      <c r="W5054" t="s">
        <v>32</v>
      </c>
      <c r="X5054" t="s">
        <v>32</v>
      </c>
      <c r="Y5054" t="s">
        <v>32</v>
      </c>
      <c r="Z5054" t="s">
        <v>32</v>
      </c>
      <c r="AA5054" t="s">
        <v>32</v>
      </c>
      <c r="AB5054" t="s">
        <v>32</v>
      </c>
      <c r="AC5054" t="s">
        <v>32</v>
      </c>
      <c r="AD5054" t="s">
        <v>32</v>
      </c>
    </row>
    <row r="5055" spans="1:30" x14ac:dyDescent="0.25">
      <c r="A5055" s="1">
        <v>44125.708333333336</v>
      </c>
      <c r="B5055" t="s">
        <v>30</v>
      </c>
      <c r="C5055">
        <v>1</v>
      </c>
      <c r="D5055" t="s">
        <v>45</v>
      </c>
      <c r="E5055">
        <v>450732745</v>
      </c>
      <c r="F5055">
        <v>7680687483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t="s">
        <v>7326</v>
      </c>
      <c r="Q5055" t="s">
        <v>7327</v>
      </c>
      <c r="R5055">
        <v>48118</v>
      </c>
      <c r="S5055">
        <v>895399</v>
      </c>
      <c r="T5055" t="s">
        <v>7328</v>
      </c>
      <c r="U5055" t="s">
        <v>32</v>
      </c>
      <c r="V5055" t="s">
        <v>32</v>
      </c>
      <c r="W5055" t="s">
        <v>32</v>
      </c>
      <c r="X5055" t="s">
        <v>32</v>
      </c>
      <c r="Y5055" t="s">
        <v>32</v>
      </c>
      <c r="Z5055" t="s">
        <v>32</v>
      </c>
      <c r="AA5055" t="s">
        <v>32</v>
      </c>
      <c r="AB5055" t="s">
        <v>32</v>
      </c>
      <c r="AC5055" t="s">
        <v>32</v>
      </c>
      <c r="AD5055" t="s">
        <v>32</v>
      </c>
    </row>
    <row r="5056" spans="1:30" x14ac:dyDescent="0.25">
      <c r="A5056" s="1">
        <v>44125.708333333336</v>
      </c>
      <c r="B5056" t="s">
        <v>30</v>
      </c>
      <c r="C5056">
        <v>16</v>
      </c>
      <c r="D5056" t="s">
        <v>46</v>
      </c>
      <c r="E5056">
        <v>4112559576</v>
      </c>
      <c r="F5056">
        <v>16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t="s">
        <v>1935</v>
      </c>
      <c r="Q5056" t="s">
        <v>7329</v>
      </c>
      <c r="R5056">
        <v>12325</v>
      </c>
      <c r="S5056">
        <v>502331</v>
      </c>
      <c r="T5056" t="s">
        <v>7330</v>
      </c>
      <c r="U5056" t="s">
        <v>32</v>
      </c>
      <c r="V5056" t="s">
        <v>32</v>
      </c>
      <c r="W5056" t="s">
        <v>32</v>
      </c>
      <c r="X5056" t="s">
        <v>32</v>
      </c>
      <c r="Y5056" t="s">
        <v>32</v>
      </c>
      <c r="Z5056" t="s">
        <v>32</v>
      </c>
      <c r="AA5056" t="s">
        <v>32</v>
      </c>
      <c r="AB5056" t="s">
        <v>32</v>
      </c>
      <c r="AC5056" t="s">
        <v>32</v>
      </c>
      <c r="AD5056" t="s">
        <v>32</v>
      </c>
    </row>
    <row r="5057" spans="1:30" x14ac:dyDescent="0.25">
      <c r="A5057" s="1">
        <v>44125.708333333336</v>
      </c>
      <c r="B5057" t="s">
        <v>30</v>
      </c>
      <c r="C5057">
        <v>20</v>
      </c>
      <c r="D5057" t="s">
        <v>47</v>
      </c>
      <c r="E5057">
        <v>3921531192</v>
      </c>
      <c r="F5057">
        <v>9110616306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t="s">
        <v>7331</v>
      </c>
      <c r="Q5057" t="s">
        <v>5685</v>
      </c>
      <c r="R5057">
        <v>6643</v>
      </c>
      <c r="S5057">
        <v>235250</v>
      </c>
      <c r="T5057" t="s">
        <v>7332</v>
      </c>
      <c r="U5057" t="s">
        <v>32</v>
      </c>
      <c r="V5057" t="s">
        <v>32</v>
      </c>
      <c r="W5057" t="s">
        <v>32</v>
      </c>
      <c r="X5057" t="s">
        <v>32</v>
      </c>
      <c r="Y5057" t="s">
        <v>32</v>
      </c>
      <c r="Z5057" t="s">
        <v>32</v>
      </c>
      <c r="AA5057" t="s">
        <v>32</v>
      </c>
      <c r="AB5057" t="s">
        <v>32</v>
      </c>
      <c r="AC5057" t="s">
        <v>32</v>
      </c>
      <c r="AD5057" t="s">
        <v>32</v>
      </c>
    </row>
    <row r="5058" spans="1:30" x14ac:dyDescent="0.25">
      <c r="A5058" s="1">
        <v>44125.708333333336</v>
      </c>
      <c r="B5058" t="s">
        <v>30</v>
      </c>
      <c r="C5058">
        <v>19</v>
      </c>
      <c r="D5058" t="s">
        <v>48</v>
      </c>
      <c r="E5058">
        <v>3811569725</v>
      </c>
      <c r="F5058">
        <v>1.3362356699999998E+16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t="s">
        <v>7333</v>
      </c>
      <c r="Q5058" t="s">
        <v>7334</v>
      </c>
      <c r="R5058">
        <v>13790</v>
      </c>
      <c r="S5058">
        <v>614264</v>
      </c>
      <c r="T5058" t="s">
        <v>7335</v>
      </c>
      <c r="U5058" t="s">
        <v>32</v>
      </c>
      <c r="V5058" t="s">
        <v>32</v>
      </c>
      <c r="W5058" t="s">
        <v>32</v>
      </c>
      <c r="X5058" t="s">
        <v>32</v>
      </c>
      <c r="Y5058" t="s">
        <v>32</v>
      </c>
      <c r="Z5058" t="s">
        <v>32</v>
      </c>
      <c r="AA5058" t="s">
        <v>32</v>
      </c>
      <c r="AB5058" t="s">
        <v>32</v>
      </c>
      <c r="AC5058" t="s">
        <v>32</v>
      </c>
      <c r="AD5058" t="s">
        <v>32</v>
      </c>
    </row>
    <row r="5059" spans="1:30" x14ac:dyDescent="0.25">
      <c r="A5059" s="1">
        <v>44125.708333333336</v>
      </c>
      <c r="B5059" t="s">
        <v>30</v>
      </c>
      <c r="C5059">
        <v>9</v>
      </c>
      <c r="D5059" t="s">
        <v>49</v>
      </c>
      <c r="E5059">
        <v>4376923077</v>
      </c>
      <c r="F5059">
        <v>11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t="s">
        <v>7336</v>
      </c>
      <c r="Q5059" t="s">
        <v>4207</v>
      </c>
      <c r="R5059">
        <v>25466</v>
      </c>
      <c r="S5059">
        <v>950782</v>
      </c>
      <c r="T5059" t="s">
        <v>7337</v>
      </c>
      <c r="U5059" t="s">
        <v>32</v>
      </c>
      <c r="V5059" t="s">
        <v>32</v>
      </c>
      <c r="W5059" t="s">
        <v>32</v>
      </c>
      <c r="X5059" t="s">
        <v>32</v>
      </c>
      <c r="Y5059" t="s">
        <v>32</v>
      </c>
      <c r="Z5059" t="s">
        <v>32</v>
      </c>
      <c r="AA5059" t="s">
        <v>32</v>
      </c>
      <c r="AB5059" t="s">
        <v>32</v>
      </c>
      <c r="AC5059" t="s">
        <v>32</v>
      </c>
      <c r="AD5059" t="s">
        <v>32</v>
      </c>
    </row>
    <row r="5060" spans="1:30" x14ac:dyDescent="0.25">
      <c r="A5060" s="1">
        <v>44125.708333333336</v>
      </c>
      <c r="B5060" t="s">
        <v>30</v>
      </c>
      <c r="C5060">
        <v>10</v>
      </c>
      <c r="D5060" t="s">
        <v>50</v>
      </c>
      <c r="E5060">
        <v>4310675841</v>
      </c>
      <c r="F5060">
        <v>12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t="s">
        <v>7338</v>
      </c>
      <c r="Q5060" t="s">
        <v>7339</v>
      </c>
      <c r="R5060">
        <v>5453</v>
      </c>
      <c r="S5060">
        <v>262392</v>
      </c>
      <c r="T5060" t="s">
        <v>7340</v>
      </c>
      <c r="U5060" t="s">
        <v>32</v>
      </c>
      <c r="V5060" t="s">
        <v>32</v>
      </c>
      <c r="W5060" t="s">
        <v>32</v>
      </c>
      <c r="X5060" t="s">
        <v>32</v>
      </c>
      <c r="Y5060" t="s">
        <v>32</v>
      </c>
      <c r="Z5060" t="s">
        <v>32</v>
      </c>
      <c r="AA5060" t="s">
        <v>32</v>
      </c>
      <c r="AB5060" t="s">
        <v>32</v>
      </c>
      <c r="AC5060" t="s">
        <v>32</v>
      </c>
      <c r="AD5060" t="s">
        <v>32</v>
      </c>
    </row>
    <row r="5061" spans="1:30" x14ac:dyDescent="0.25">
      <c r="A5061" s="1">
        <v>44125.708333333336</v>
      </c>
      <c r="B5061" t="s">
        <v>30</v>
      </c>
      <c r="C5061">
        <v>2</v>
      </c>
      <c r="D5061" t="s">
        <v>51</v>
      </c>
      <c r="E5061">
        <v>4573750286</v>
      </c>
      <c r="F5061">
        <v>7320149366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t="s">
        <v>4332</v>
      </c>
      <c r="Q5061" t="s">
        <v>4290</v>
      </c>
      <c r="R5061">
        <v>2132</v>
      </c>
      <c r="S5061">
        <v>35990</v>
      </c>
      <c r="T5061" t="s">
        <v>7341</v>
      </c>
      <c r="U5061" t="s">
        <v>32</v>
      </c>
      <c r="V5061" t="s">
        <v>32</v>
      </c>
      <c r="W5061" t="s">
        <v>32</v>
      </c>
      <c r="X5061" t="s">
        <v>32</v>
      </c>
      <c r="Y5061" t="s">
        <v>32</v>
      </c>
      <c r="Z5061" t="s">
        <v>32</v>
      </c>
      <c r="AA5061" t="s">
        <v>32</v>
      </c>
      <c r="AB5061" t="s">
        <v>32</v>
      </c>
      <c r="AC5061" t="s">
        <v>32</v>
      </c>
      <c r="AD5061" t="s">
        <v>32</v>
      </c>
    </row>
    <row r="5062" spans="1:30" x14ac:dyDescent="0.25">
      <c r="A5062" s="1">
        <v>44125.708333333336</v>
      </c>
      <c r="B5062" t="s">
        <v>30</v>
      </c>
      <c r="C5062">
        <v>5</v>
      </c>
      <c r="D5062" t="s">
        <v>52</v>
      </c>
      <c r="E5062">
        <v>4543490485</v>
      </c>
      <c r="F5062">
        <v>12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t="s">
        <v>7342</v>
      </c>
      <c r="Q5062" t="s">
        <v>7343</v>
      </c>
      <c r="R5062">
        <v>38265</v>
      </c>
      <c r="S5062">
        <v>2178114</v>
      </c>
      <c r="T5062" t="s">
        <v>7344</v>
      </c>
      <c r="U5062" t="s">
        <v>32</v>
      </c>
      <c r="V5062" t="s">
        <v>32</v>
      </c>
      <c r="W5062" t="s">
        <v>32</v>
      </c>
      <c r="X5062" t="s">
        <v>32</v>
      </c>
      <c r="Y5062" t="s">
        <v>32</v>
      </c>
      <c r="Z5062" t="s">
        <v>32</v>
      </c>
      <c r="AA5062" t="s">
        <v>32</v>
      </c>
      <c r="AB5062" t="s">
        <v>32</v>
      </c>
      <c r="AC5062" t="s">
        <v>32</v>
      </c>
      <c r="AD5062" t="s">
        <v>32</v>
      </c>
    </row>
    <row r="5063" spans="1:30" x14ac:dyDescent="0.25">
      <c r="A5063" s="1">
        <v>44126.708333333336</v>
      </c>
      <c r="B5063" t="s">
        <v>30</v>
      </c>
      <c r="C5063">
        <v>13</v>
      </c>
      <c r="D5063" t="s">
        <v>31</v>
      </c>
      <c r="E5063">
        <v>4235122196</v>
      </c>
      <c r="F5063">
        <v>13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t="s">
        <v>7345</v>
      </c>
      <c r="Q5063" t="s">
        <v>7346</v>
      </c>
      <c r="R5063">
        <v>7091</v>
      </c>
      <c r="S5063">
        <v>256324</v>
      </c>
      <c r="T5063" t="s">
        <v>7347</v>
      </c>
      <c r="U5063" t="s">
        <v>7348</v>
      </c>
      <c r="V5063" t="s">
        <v>32</v>
      </c>
      <c r="W5063" t="s">
        <v>32</v>
      </c>
      <c r="X5063" t="s">
        <v>32</v>
      </c>
      <c r="Y5063" t="s">
        <v>32</v>
      </c>
      <c r="Z5063" t="s">
        <v>32</v>
      </c>
      <c r="AA5063" t="s">
        <v>32</v>
      </c>
      <c r="AB5063" t="s">
        <v>32</v>
      </c>
      <c r="AC5063" t="s">
        <v>32</v>
      </c>
      <c r="AD5063" t="s">
        <v>32</v>
      </c>
    </row>
    <row r="5064" spans="1:30" x14ac:dyDescent="0.25">
      <c r="A5064" s="1">
        <v>44126.708333333336</v>
      </c>
      <c r="B5064" t="s">
        <v>30</v>
      </c>
      <c r="C5064">
        <v>17</v>
      </c>
      <c r="D5064" t="s">
        <v>33</v>
      </c>
      <c r="E5064">
        <v>4063947052</v>
      </c>
      <c r="F5064">
        <v>1580514834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t="s">
        <v>2941</v>
      </c>
      <c r="Q5064" t="s">
        <v>7349</v>
      </c>
      <c r="R5064">
        <v>1481</v>
      </c>
      <c r="S5064">
        <v>92593</v>
      </c>
      <c r="T5064" t="s">
        <v>7350</v>
      </c>
      <c r="U5064" t="s">
        <v>32</v>
      </c>
      <c r="V5064" t="s">
        <v>32</v>
      </c>
      <c r="W5064" t="s">
        <v>32</v>
      </c>
      <c r="X5064" t="s">
        <v>32</v>
      </c>
      <c r="Y5064" t="s">
        <v>32</v>
      </c>
      <c r="Z5064" t="s">
        <v>32</v>
      </c>
      <c r="AA5064" t="s">
        <v>32</v>
      </c>
      <c r="AB5064" t="s">
        <v>32</v>
      </c>
      <c r="AC5064" t="s">
        <v>32</v>
      </c>
      <c r="AD5064" t="s">
        <v>32</v>
      </c>
    </row>
    <row r="5065" spans="1:30" x14ac:dyDescent="0.25">
      <c r="A5065" s="1">
        <v>44126.708333333336</v>
      </c>
      <c r="B5065" t="s">
        <v>30</v>
      </c>
      <c r="C5065">
        <v>18</v>
      </c>
      <c r="D5065" t="s">
        <v>34</v>
      </c>
      <c r="E5065">
        <v>3890597598</v>
      </c>
      <c r="F5065">
        <v>1659440194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t="s">
        <v>1741</v>
      </c>
      <c r="Q5065" t="s">
        <v>5530</v>
      </c>
      <c r="R5065">
        <v>3286</v>
      </c>
      <c r="S5065">
        <v>248178</v>
      </c>
      <c r="T5065" t="s">
        <v>7351</v>
      </c>
      <c r="U5065" t="s">
        <v>32</v>
      </c>
      <c r="V5065" t="s">
        <v>32</v>
      </c>
      <c r="W5065" t="s">
        <v>32</v>
      </c>
      <c r="X5065" t="s">
        <v>32</v>
      </c>
      <c r="Y5065" t="s">
        <v>32</v>
      </c>
      <c r="Z5065" t="s">
        <v>32</v>
      </c>
      <c r="AA5065" t="s">
        <v>32</v>
      </c>
      <c r="AB5065" t="s">
        <v>32</v>
      </c>
      <c r="AC5065" t="s">
        <v>32</v>
      </c>
      <c r="AD5065" t="s">
        <v>32</v>
      </c>
    </row>
    <row r="5066" spans="1:30" x14ac:dyDescent="0.25">
      <c r="A5066" s="1">
        <v>44126.708333333336</v>
      </c>
      <c r="B5066" t="s">
        <v>30</v>
      </c>
      <c r="C5066">
        <v>15</v>
      </c>
      <c r="D5066" t="s">
        <v>35</v>
      </c>
      <c r="E5066">
        <v>4083956555</v>
      </c>
      <c r="F5066">
        <v>1425084984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t="s">
        <v>7352</v>
      </c>
      <c r="Q5066" t="s">
        <v>7353</v>
      </c>
      <c r="R5066">
        <v>32025</v>
      </c>
      <c r="S5066">
        <v>814966</v>
      </c>
      <c r="T5066" t="s">
        <v>7354</v>
      </c>
      <c r="U5066" t="s">
        <v>32</v>
      </c>
      <c r="V5066" t="s">
        <v>32</v>
      </c>
      <c r="W5066" t="s">
        <v>32</v>
      </c>
      <c r="X5066" t="s">
        <v>32</v>
      </c>
      <c r="Y5066" t="s">
        <v>32</v>
      </c>
      <c r="Z5066" t="s">
        <v>32</v>
      </c>
      <c r="AA5066" t="s">
        <v>32</v>
      </c>
      <c r="AB5066" t="s">
        <v>32</v>
      </c>
      <c r="AC5066" t="s">
        <v>32</v>
      </c>
      <c r="AD5066" t="s">
        <v>32</v>
      </c>
    </row>
    <row r="5067" spans="1:30" x14ac:dyDescent="0.25">
      <c r="A5067" s="1">
        <v>44126.708333333336</v>
      </c>
      <c r="B5067" t="s">
        <v>30</v>
      </c>
      <c r="C5067">
        <v>8</v>
      </c>
      <c r="D5067" t="s">
        <v>36</v>
      </c>
      <c r="E5067">
        <v>4449436681</v>
      </c>
      <c r="F5067">
        <v>1.13417208E+16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t="s">
        <v>7355</v>
      </c>
      <c r="Q5067" t="s">
        <v>7356</v>
      </c>
      <c r="R5067">
        <v>43477</v>
      </c>
      <c r="S5067">
        <v>1433217</v>
      </c>
      <c r="T5067" t="s">
        <v>7357</v>
      </c>
      <c r="U5067" t="s">
        <v>32</v>
      </c>
      <c r="V5067" t="s">
        <v>32</v>
      </c>
      <c r="W5067" t="s">
        <v>32</v>
      </c>
      <c r="X5067" t="s">
        <v>32</v>
      </c>
      <c r="Y5067" t="s">
        <v>32</v>
      </c>
      <c r="Z5067" t="s">
        <v>32</v>
      </c>
      <c r="AA5067" t="s">
        <v>32</v>
      </c>
      <c r="AB5067" t="s">
        <v>32</v>
      </c>
      <c r="AC5067" t="s">
        <v>32</v>
      </c>
      <c r="AD5067" t="s">
        <v>32</v>
      </c>
    </row>
    <row r="5068" spans="1:30" x14ac:dyDescent="0.25">
      <c r="A5068" s="1">
        <v>44126.708333333336</v>
      </c>
      <c r="B5068" t="s">
        <v>30</v>
      </c>
      <c r="C5068">
        <v>6</v>
      </c>
      <c r="D5068" t="s">
        <v>37</v>
      </c>
      <c r="E5068">
        <v>456494354</v>
      </c>
      <c r="F5068">
        <v>13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t="s">
        <v>7358</v>
      </c>
      <c r="Q5068" t="s">
        <v>7359</v>
      </c>
      <c r="R5068">
        <v>7075</v>
      </c>
      <c r="S5068">
        <v>492435</v>
      </c>
      <c r="T5068" t="s">
        <v>7360</v>
      </c>
      <c r="U5068" t="s">
        <v>32</v>
      </c>
      <c r="V5068" t="s">
        <v>32</v>
      </c>
      <c r="W5068" t="s">
        <v>32</v>
      </c>
      <c r="X5068" t="s">
        <v>32</v>
      </c>
      <c r="Y5068" t="s">
        <v>32</v>
      </c>
      <c r="Z5068" t="s">
        <v>32</v>
      </c>
      <c r="AA5068" t="s">
        <v>32</v>
      </c>
      <c r="AB5068" t="s">
        <v>32</v>
      </c>
      <c r="AC5068" t="s">
        <v>32</v>
      </c>
      <c r="AD5068" t="s">
        <v>32</v>
      </c>
    </row>
    <row r="5069" spans="1:30" x14ac:dyDescent="0.25">
      <c r="A5069" s="1">
        <v>44126.708333333336</v>
      </c>
      <c r="B5069" t="s">
        <v>30</v>
      </c>
      <c r="C5069">
        <v>12</v>
      </c>
      <c r="D5069" t="s">
        <v>38</v>
      </c>
      <c r="E5069">
        <v>4189277044</v>
      </c>
      <c r="F5069">
        <v>1248366722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t="s">
        <v>7361</v>
      </c>
      <c r="Q5069" t="s">
        <v>7362</v>
      </c>
      <c r="R5069">
        <v>29621</v>
      </c>
      <c r="S5069">
        <v>1227104</v>
      </c>
      <c r="T5069" t="s">
        <v>7363</v>
      </c>
      <c r="U5069" t="s">
        <v>32</v>
      </c>
      <c r="V5069" t="s">
        <v>32</v>
      </c>
      <c r="W5069" t="s">
        <v>32</v>
      </c>
      <c r="X5069" t="s">
        <v>32</v>
      </c>
      <c r="Y5069" t="s">
        <v>32</v>
      </c>
      <c r="Z5069" t="s">
        <v>32</v>
      </c>
      <c r="AA5069" t="s">
        <v>32</v>
      </c>
      <c r="AB5069" t="s">
        <v>32</v>
      </c>
      <c r="AC5069" t="s">
        <v>32</v>
      </c>
      <c r="AD5069" t="s">
        <v>32</v>
      </c>
    </row>
    <row r="5070" spans="1:30" x14ac:dyDescent="0.25">
      <c r="A5070" s="1">
        <v>44126.708333333336</v>
      </c>
      <c r="B5070" t="s">
        <v>30</v>
      </c>
      <c r="C5070">
        <v>7</v>
      </c>
      <c r="D5070" t="s">
        <v>39</v>
      </c>
      <c r="E5070">
        <v>4441149315</v>
      </c>
      <c r="F5070">
        <v>8932699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t="s">
        <v>7364</v>
      </c>
      <c r="Q5070" t="s">
        <v>384</v>
      </c>
      <c r="R5070">
        <v>20581</v>
      </c>
      <c r="S5070">
        <v>394365</v>
      </c>
      <c r="T5070" t="s">
        <v>7365</v>
      </c>
      <c r="U5070" t="s">
        <v>32</v>
      </c>
      <c r="V5070" t="s">
        <v>32</v>
      </c>
      <c r="W5070" t="s">
        <v>32</v>
      </c>
      <c r="X5070" t="s">
        <v>32</v>
      </c>
      <c r="Y5070" t="s">
        <v>32</v>
      </c>
      <c r="Z5070" t="s">
        <v>32</v>
      </c>
      <c r="AA5070" t="s">
        <v>32</v>
      </c>
      <c r="AB5070" t="s">
        <v>32</v>
      </c>
      <c r="AC5070" t="s">
        <v>32</v>
      </c>
      <c r="AD5070" t="s">
        <v>32</v>
      </c>
    </row>
    <row r="5071" spans="1:30" x14ac:dyDescent="0.25">
      <c r="A5071" s="1">
        <v>44126.708333333336</v>
      </c>
      <c r="B5071" t="s">
        <v>30</v>
      </c>
      <c r="C5071">
        <v>3</v>
      </c>
      <c r="D5071" t="s">
        <v>40</v>
      </c>
      <c r="E5071">
        <v>4546679409</v>
      </c>
      <c r="F5071">
        <v>9190347404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t="s">
        <v>7366</v>
      </c>
      <c r="Q5071" t="s">
        <v>7367</v>
      </c>
      <c r="R5071">
        <v>138729</v>
      </c>
      <c r="S5071">
        <v>2610718</v>
      </c>
      <c r="T5071" t="s">
        <v>7368</v>
      </c>
      <c r="U5071" t="s">
        <v>32</v>
      </c>
      <c r="V5071" t="s">
        <v>32</v>
      </c>
      <c r="W5071" t="s">
        <v>32</v>
      </c>
      <c r="X5071" t="s">
        <v>32</v>
      </c>
      <c r="Y5071" t="s">
        <v>32</v>
      </c>
      <c r="Z5071" t="s">
        <v>32</v>
      </c>
      <c r="AA5071" t="s">
        <v>32</v>
      </c>
      <c r="AB5071" t="s">
        <v>32</v>
      </c>
      <c r="AC5071" t="s">
        <v>32</v>
      </c>
      <c r="AD5071" t="s">
        <v>32</v>
      </c>
    </row>
    <row r="5072" spans="1:30" x14ac:dyDescent="0.25">
      <c r="A5072" s="1">
        <v>44126.708333333336</v>
      </c>
      <c r="B5072" t="s">
        <v>30</v>
      </c>
      <c r="C5072">
        <v>11</v>
      </c>
      <c r="D5072" t="s">
        <v>41</v>
      </c>
      <c r="E5072">
        <v>4361675973</v>
      </c>
      <c r="F5072">
        <v>135188753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t="s">
        <v>7369</v>
      </c>
      <c r="Q5072" t="s">
        <v>1505</v>
      </c>
      <c r="R5072">
        <v>10192</v>
      </c>
      <c r="S5072">
        <v>292862</v>
      </c>
      <c r="T5072" t="s">
        <v>7370</v>
      </c>
      <c r="U5072" t="s">
        <v>32</v>
      </c>
      <c r="V5072" t="s">
        <v>32</v>
      </c>
      <c r="W5072" t="s">
        <v>32</v>
      </c>
      <c r="X5072" t="s">
        <v>32</v>
      </c>
      <c r="Y5072" t="s">
        <v>32</v>
      </c>
      <c r="Z5072" t="s">
        <v>32</v>
      </c>
      <c r="AA5072" t="s">
        <v>32</v>
      </c>
      <c r="AB5072" t="s">
        <v>32</v>
      </c>
      <c r="AC5072" t="s">
        <v>32</v>
      </c>
      <c r="AD5072" t="s">
        <v>32</v>
      </c>
    </row>
    <row r="5073" spans="1:30" x14ac:dyDescent="0.25">
      <c r="A5073" s="1">
        <v>44126.708333333336</v>
      </c>
      <c r="B5073" t="s">
        <v>30</v>
      </c>
      <c r="C5073">
        <v>14</v>
      </c>
      <c r="D5073" t="s">
        <v>42</v>
      </c>
      <c r="E5073">
        <v>4155774754</v>
      </c>
      <c r="F5073">
        <v>14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t="s">
        <v>7371</v>
      </c>
      <c r="Q5073" t="s">
        <v>2852</v>
      </c>
      <c r="R5073">
        <v>1070</v>
      </c>
      <c r="S5073">
        <v>57578</v>
      </c>
      <c r="T5073" t="s">
        <v>7372</v>
      </c>
      <c r="U5073" t="s">
        <v>32</v>
      </c>
      <c r="V5073" t="s">
        <v>32</v>
      </c>
      <c r="W5073" t="s">
        <v>32</v>
      </c>
      <c r="X5073" t="s">
        <v>32</v>
      </c>
      <c r="Y5073" t="s">
        <v>32</v>
      </c>
      <c r="Z5073" t="s">
        <v>32</v>
      </c>
      <c r="AA5073" t="s">
        <v>32</v>
      </c>
      <c r="AB5073" t="s">
        <v>32</v>
      </c>
      <c r="AC5073" t="s">
        <v>32</v>
      </c>
      <c r="AD5073" t="s">
        <v>32</v>
      </c>
    </row>
    <row r="5074" spans="1:30" x14ac:dyDescent="0.25">
      <c r="A5074" s="1">
        <v>44126.708333333336</v>
      </c>
      <c r="B5074" t="s">
        <v>30</v>
      </c>
      <c r="C5074">
        <v>21</v>
      </c>
      <c r="D5074" t="s">
        <v>43</v>
      </c>
      <c r="E5074">
        <v>4649933453</v>
      </c>
      <c r="F5074">
        <v>11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t="s">
        <v>7373</v>
      </c>
      <c r="Q5074" t="s">
        <v>1505</v>
      </c>
      <c r="R5074">
        <v>5549</v>
      </c>
      <c r="S5074">
        <v>211011</v>
      </c>
      <c r="T5074" t="s">
        <v>7374</v>
      </c>
      <c r="U5074" t="s">
        <v>32</v>
      </c>
      <c r="V5074" t="s">
        <v>32</v>
      </c>
      <c r="W5074" t="s">
        <v>32</v>
      </c>
      <c r="X5074" t="s">
        <v>32</v>
      </c>
      <c r="Y5074" t="s">
        <v>32</v>
      </c>
      <c r="Z5074" t="s">
        <v>32</v>
      </c>
      <c r="AA5074" t="s">
        <v>32</v>
      </c>
      <c r="AB5074" t="s">
        <v>32</v>
      </c>
      <c r="AC5074" t="s">
        <v>32</v>
      </c>
      <c r="AD5074" t="s">
        <v>32</v>
      </c>
    </row>
    <row r="5075" spans="1:30" x14ac:dyDescent="0.25">
      <c r="A5075" s="1">
        <v>44126.708333333336</v>
      </c>
      <c r="B5075" t="s">
        <v>30</v>
      </c>
      <c r="C5075">
        <v>22</v>
      </c>
      <c r="D5075" t="s">
        <v>44</v>
      </c>
      <c r="E5075">
        <v>4606893511</v>
      </c>
      <c r="F5075">
        <v>111212309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t="s">
        <v>6067</v>
      </c>
      <c r="Q5075" t="s">
        <v>7375</v>
      </c>
      <c r="R5075">
        <v>7319</v>
      </c>
      <c r="S5075">
        <v>267600</v>
      </c>
      <c r="T5075" t="s">
        <v>7376</v>
      </c>
      <c r="U5075" t="s">
        <v>32</v>
      </c>
      <c r="V5075" t="s">
        <v>32</v>
      </c>
      <c r="W5075" t="s">
        <v>32</v>
      </c>
      <c r="X5075" t="s">
        <v>32</v>
      </c>
      <c r="Y5075" t="s">
        <v>32</v>
      </c>
      <c r="Z5075" t="s">
        <v>32</v>
      </c>
      <c r="AA5075" t="s">
        <v>32</v>
      </c>
      <c r="AB5075" t="s">
        <v>32</v>
      </c>
      <c r="AC5075" t="s">
        <v>32</v>
      </c>
      <c r="AD5075" t="s">
        <v>32</v>
      </c>
    </row>
    <row r="5076" spans="1:30" x14ac:dyDescent="0.25">
      <c r="A5076" s="1">
        <v>44126.708333333336</v>
      </c>
      <c r="B5076" t="s">
        <v>30</v>
      </c>
      <c r="C5076">
        <v>1</v>
      </c>
      <c r="D5076" t="s">
        <v>45</v>
      </c>
      <c r="E5076">
        <v>450732745</v>
      </c>
      <c r="F5076">
        <v>7680687483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t="s">
        <v>7377</v>
      </c>
      <c r="Q5076" t="s">
        <v>7378</v>
      </c>
      <c r="R5076">
        <v>49668</v>
      </c>
      <c r="S5076">
        <v>906964</v>
      </c>
      <c r="T5076" t="s">
        <v>7379</v>
      </c>
      <c r="U5076" t="s">
        <v>32</v>
      </c>
      <c r="V5076" t="s">
        <v>32</v>
      </c>
      <c r="W5076" t="s">
        <v>32</v>
      </c>
      <c r="X5076" t="s">
        <v>32</v>
      </c>
      <c r="Y5076" t="s">
        <v>32</v>
      </c>
      <c r="Z5076" t="s">
        <v>32</v>
      </c>
      <c r="AA5076" t="s">
        <v>32</v>
      </c>
      <c r="AB5076" t="s">
        <v>32</v>
      </c>
      <c r="AC5076" t="s">
        <v>32</v>
      </c>
      <c r="AD5076" t="s">
        <v>32</v>
      </c>
    </row>
    <row r="5077" spans="1:30" x14ac:dyDescent="0.25">
      <c r="A5077" s="1">
        <v>44126.708333333336</v>
      </c>
      <c r="B5077" t="s">
        <v>30</v>
      </c>
      <c r="C5077">
        <v>16</v>
      </c>
      <c r="D5077" t="s">
        <v>46</v>
      </c>
      <c r="E5077">
        <v>4112559576</v>
      </c>
      <c r="F5077">
        <v>16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t="s">
        <v>3827</v>
      </c>
      <c r="Q5077" t="s">
        <v>7380</v>
      </c>
      <c r="R5077">
        <v>12810</v>
      </c>
      <c r="S5077">
        <v>507982</v>
      </c>
      <c r="T5077" t="s">
        <v>7381</v>
      </c>
      <c r="U5077" t="s">
        <v>32</v>
      </c>
      <c r="V5077" t="s">
        <v>32</v>
      </c>
      <c r="W5077" t="s">
        <v>32</v>
      </c>
      <c r="X5077" t="s">
        <v>32</v>
      </c>
      <c r="Y5077" t="s">
        <v>32</v>
      </c>
      <c r="Z5077" t="s">
        <v>32</v>
      </c>
      <c r="AA5077" t="s">
        <v>32</v>
      </c>
      <c r="AB5077" t="s">
        <v>32</v>
      </c>
      <c r="AC5077" t="s">
        <v>32</v>
      </c>
      <c r="AD5077" t="s">
        <v>32</v>
      </c>
    </row>
    <row r="5078" spans="1:30" x14ac:dyDescent="0.25">
      <c r="A5078" s="1">
        <v>44126.708333333336</v>
      </c>
      <c r="B5078" t="s">
        <v>30</v>
      </c>
      <c r="C5078">
        <v>20</v>
      </c>
      <c r="D5078" t="s">
        <v>47</v>
      </c>
      <c r="E5078">
        <v>3921531192</v>
      </c>
      <c r="F5078">
        <v>9110616306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t="s">
        <v>7382</v>
      </c>
      <c r="Q5078" t="s">
        <v>5813</v>
      </c>
      <c r="R5078">
        <v>6886</v>
      </c>
      <c r="S5078">
        <v>238628</v>
      </c>
      <c r="T5078" t="s">
        <v>7383</v>
      </c>
      <c r="U5078" t="s">
        <v>32</v>
      </c>
      <c r="V5078" t="s">
        <v>32</v>
      </c>
      <c r="W5078" t="s">
        <v>32</v>
      </c>
      <c r="X5078" t="s">
        <v>32</v>
      </c>
      <c r="Y5078" t="s">
        <v>32</v>
      </c>
      <c r="Z5078" t="s">
        <v>32</v>
      </c>
      <c r="AA5078" t="s">
        <v>32</v>
      </c>
      <c r="AB5078" t="s">
        <v>32</v>
      </c>
      <c r="AC5078" t="s">
        <v>32</v>
      </c>
      <c r="AD5078" t="s">
        <v>32</v>
      </c>
    </row>
    <row r="5079" spans="1:30" x14ac:dyDescent="0.25">
      <c r="A5079" s="1">
        <v>44126.708333333336</v>
      </c>
      <c r="B5079" t="s">
        <v>30</v>
      </c>
      <c r="C5079">
        <v>19</v>
      </c>
      <c r="D5079" t="s">
        <v>48</v>
      </c>
      <c r="E5079">
        <v>3811569725</v>
      </c>
      <c r="F5079">
        <v>1.3362356699999998E+16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t="s">
        <v>7384</v>
      </c>
      <c r="Q5079" t="s">
        <v>7385</v>
      </c>
      <c r="R5079">
        <v>14586</v>
      </c>
      <c r="S5079">
        <v>621996</v>
      </c>
      <c r="T5079" t="s">
        <v>7386</v>
      </c>
      <c r="U5079" t="s">
        <v>32</v>
      </c>
      <c r="V5079" t="s">
        <v>32</v>
      </c>
      <c r="W5079" t="s">
        <v>32</v>
      </c>
      <c r="X5079" t="s">
        <v>32</v>
      </c>
      <c r="Y5079" t="s">
        <v>32</v>
      </c>
      <c r="Z5079" t="s">
        <v>32</v>
      </c>
      <c r="AA5079" t="s">
        <v>32</v>
      </c>
      <c r="AB5079" t="s">
        <v>32</v>
      </c>
      <c r="AC5079" t="s">
        <v>32</v>
      </c>
      <c r="AD5079" t="s">
        <v>32</v>
      </c>
    </row>
    <row r="5080" spans="1:30" x14ac:dyDescent="0.25">
      <c r="A5080" s="1">
        <v>44126.708333333336</v>
      </c>
      <c r="B5080" t="s">
        <v>30</v>
      </c>
      <c r="C5080">
        <v>9</v>
      </c>
      <c r="D5080" t="s">
        <v>49</v>
      </c>
      <c r="E5080">
        <v>4376923077</v>
      </c>
      <c r="F5080">
        <v>11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t="s">
        <v>7387</v>
      </c>
      <c r="Q5080" t="s">
        <v>7388</v>
      </c>
      <c r="R5080">
        <v>26611</v>
      </c>
      <c r="S5080">
        <v>962277</v>
      </c>
      <c r="T5080" t="s">
        <v>7389</v>
      </c>
      <c r="U5080" t="s">
        <v>7390</v>
      </c>
      <c r="V5080" t="s">
        <v>32</v>
      </c>
      <c r="W5080" t="s">
        <v>32</v>
      </c>
      <c r="X5080" t="s">
        <v>32</v>
      </c>
      <c r="Y5080" t="s">
        <v>32</v>
      </c>
      <c r="Z5080" t="s">
        <v>32</v>
      </c>
      <c r="AA5080" t="s">
        <v>32</v>
      </c>
      <c r="AB5080" t="s">
        <v>32</v>
      </c>
      <c r="AC5080" t="s">
        <v>32</v>
      </c>
      <c r="AD5080" t="s">
        <v>32</v>
      </c>
    </row>
    <row r="5081" spans="1:30" x14ac:dyDescent="0.25">
      <c r="A5081" s="1">
        <v>44126.708333333336</v>
      </c>
      <c r="B5081" t="s">
        <v>30</v>
      </c>
      <c r="C5081">
        <v>10</v>
      </c>
      <c r="D5081" t="s">
        <v>50</v>
      </c>
      <c r="E5081">
        <v>4310675841</v>
      </c>
      <c r="F5081">
        <v>12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t="s">
        <v>7391</v>
      </c>
      <c r="Q5081" t="s">
        <v>7392</v>
      </c>
      <c r="R5081">
        <v>5860</v>
      </c>
      <c r="S5081">
        <v>266398</v>
      </c>
      <c r="T5081" t="s">
        <v>7393</v>
      </c>
      <c r="U5081" t="s">
        <v>32</v>
      </c>
      <c r="V5081" t="s">
        <v>32</v>
      </c>
      <c r="W5081" t="s">
        <v>32</v>
      </c>
      <c r="X5081" t="s">
        <v>32</v>
      </c>
      <c r="Y5081" t="s">
        <v>32</v>
      </c>
      <c r="Z5081" t="s">
        <v>32</v>
      </c>
      <c r="AA5081" t="s">
        <v>32</v>
      </c>
      <c r="AB5081" t="s">
        <v>32</v>
      </c>
      <c r="AC5081" t="s">
        <v>32</v>
      </c>
      <c r="AD5081" t="s">
        <v>32</v>
      </c>
    </row>
    <row r="5082" spans="1:30" x14ac:dyDescent="0.25">
      <c r="A5082" s="1">
        <v>44126.708333333336</v>
      </c>
      <c r="B5082" t="s">
        <v>30</v>
      </c>
      <c r="C5082">
        <v>2</v>
      </c>
      <c r="D5082" t="s">
        <v>51</v>
      </c>
      <c r="E5082">
        <v>4573750286</v>
      </c>
      <c r="F5082">
        <v>7320149366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t="s">
        <v>3074</v>
      </c>
      <c r="Q5082" t="s">
        <v>2984</v>
      </c>
      <c r="R5082">
        <v>2219</v>
      </c>
      <c r="S5082">
        <v>36671</v>
      </c>
      <c r="T5082" t="s">
        <v>7394</v>
      </c>
      <c r="U5082" t="s">
        <v>32</v>
      </c>
      <c r="V5082" t="s">
        <v>32</v>
      </c>
      <c r="W5082" t="s">
        <v>32</v>
      </c>
      <c r="X5082" t="s">
        <v>32</v>
      </c>
      <c r="Y5082" t="s">
        <v>32</v>
      </c>
      <c r="Z5082" t="s">
        <v>32</v>
      </c>
      <c r="AA5082" t="s">
        <v>32</v>
      </c>
      <c r="AB5082" t="s">
        <v>32</v>
      </c>
      <c r="AC5082" t="s">
        <v>32</v>
      </c>
      <c r="AD5082" t="s">
        <v>32</v>
      </c>
    </row>
    <row r="5083" spans="1:30" x14ac:dyDescent="0.25">
      <c r="A5083" s="1">
        <v>44126.708333333336</v>
      </c>
      <c r="B5083" t="s">
        <v>30</v>
      </c>
      <c r="C5083">
        <v>5</v>
      </c>
      <c r="D5083" t="s">
        <v>52</v>
      </c>
      <c r="E5083">
        <v>4543490485</v>
      </c>
      <c r="F5083">
        <v>12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t="s">
        <v>7395</v>
      </c>
      <c r="Q5083" t="s">
        <v>7396</v>
      </c>
      <c r="R5083">
        <v>39590</v>
      </c>
      <c r="S5083">
        <v>2192554</v>
      </c>
      <c r="T5083" t="s">
        <v>7397</v>
      </c>
      <c r="U5083" t="s">
        <v>32</v>
      </c>
      <c r="V5083" t="s">
        <v>32</v>
      </c>
      <c r="W5083" t="s">
        <v>32</v>
      </c>
      <c r="X5083" t="s">
        <v>32</v>
      </c>
      <c r="Y5083" t="s">
        <v>32</v>
      </c>
      <c r="Z5083" t="s">
        <v>32</v>
      </c>
      <c r="AA5083" t="s">
        <v>32</v>
      </c>
      <c r="AB5083" t="s">
        <v>32</v>
      </c>
      <c r="AC5083" t="s">
        <v>32</v>
      </c>
      <c r="AD5083" t="s">
        <v>32</v>
      </c>
    </row>
    <row r="5084" spans="1:30" x14ac:dyDescent="0.25">
      <c r="A5084" s="1">
        <v>44127.708333333336</v>
      </c>
      <c r="B5084" t="s">
        <v>30</v>
      </c>
      <c r="C5084">
        <v>13</v>
      </c>
      <c r="D5084" t="s">
        <v>31</v>
      </c>
      <c r="E5084">
        <v>4235122196</v>
      </c>
      <c r="F5084">
        <v>13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t="s">
        <v>7398</v>
      </c>
      <c r="Q5084" t="s">
        <v>7399</v>
      </c>
      <c r="R5084">
        <v>7325</v>
      </c>
      <c r="S5084">
        <v>259623</v>
      </c>
      <c r="T5084" t="s">
        <v>7400</v>
      </c>
      <c r="U5084" t="s">
        <v>32</v>
      </c>
      <c r="V5084" t="s">
        <v>32</v>
      </c>
      <c r="W5084" t="s">
        <v>32</v>
      </c>
      <c r="X5084" t="s">
        <v>32</v>
      </c>
      <c r="Y5084" t="s">
        <v>32</v>
      </c>
      <c r="Z5084" t="s">
        <v>32</v>
      </c>
      <c r="AA5084" t="s">
        <v>32</v>
      </c>
      <c r="AB5084" t="s">
        <v>32</v>
      </c>
      <c r="AC5084" t="s">
        <v>32</v>
      </c>
      <c r="AD5084" t="s">
        <v>32</v>
      </c>
    </row>
    <row r="5085" spans="1:30" x14ac:dyDescent="0.25">
      <c r="A5085" s="1">
        <v>44127.708333333336</v>
      </c>
      <c r="B5085" t="s">
        <v>30</v>
      </c>
      <c r="C5085">
        <v>17</v>
      </c>
      <c r="D5085" t="s">
        <v>33</v>
      </c>
      <c r="E5085">
        <v>4063947052</v>
      </c>
      <c r="F5085">
        <v>1580514834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t="s">
        <v>7401</v>
      </c>
      <c r="Q5085" t="s">
        <v>7402</v>
      </c>
      <c r="R5085">
        <v>1570</v>
      </c>
      <c r="S5085">
        <v>94027</v>
      </c>
      <c r="T5085" t="s">
        <v>7403</v>
      </c>
      <c r="U5085" t="s">
        <v>32</v>
      </c>
      <c r="V5085" t="s">
        <v>32</v>
      </c>
      <c r="W5085" t="s">
        <v>32</v>
      </c>
      <c r="X5085" t="s">
        <v>32</v>
      </c>
      <c r="Y5085" t="s">
        <v>32</v>
      </c>
      <c r="Z5085" t="s">
        <v>32</v>
      </c>
      <c r="AA5085" t="s">
        <v>32</v>
      </c>
      <c r="AB5085" t="s">
        <v>32</v>
      </c>
      <c r="AC5085" t="s">
        <v>32</v>
      </c>
      <c r="AD5085" t="s">
        <v>32</v>
      </c>
    </row>
    <row r="5086" spans="1:30" x14ac:dyDescent="0.25">
      <c r="A5086" s="1">
        <v>44127.708333333336</v>
      </c>
      <c r="B5086" t="s">
        <v>30</v>
      </c>
      <c r="C5086">
        <v>18</v>
      </c>
      <c r="D5086" t="s">
        <v>34</v>
      </c>
      <c r="E5086">
        <v>3890597598</v>
      </c>
      <c r="F5086">
        <v>1659440194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t="s">
        <v>1741</v>
      </c>
      <c r="Q5086" t="s">
        <v>7404</v>
      </c>
      <c r="R5086">
        <v>3445</v>
      </c>
      <c r="S5086">
        <v>251288</v>
      </c>
      <c r="T5086" t="s">
        <v>7405</v>
      </c>
      <c r="U5086" t="s">
        <v>32</v>
      </c>
      <c r="V5086" t="s">
        <v>32</v>
      </c>
      <c r="W5086" t="s">
        <v>32</v>
      </c>
      <c r="X5086" t="s">
        <v>32</v>
      </c>
      <c r="Y5086" t="s">
        <v>32</v>
      </c>
      <c r="Z5086" t="s">
        <v>32</v>
      </c>
      <c r="AA5086" t="s">
        <v>32</v>
      </c>
      <c r="AB5086" t="s">
        <v>32</v>
      </c>
      <c r="AC5086" t="s">
        <v>32</v>
      </c>
      <c r="AD5086" t="s">
        <v>32</v>
      </c>
    </row>
    <row r="5087" spans="1:30" x14ac:dyDescent="0.25">
      <c r="A5087" s="1">
        <v>44127.708333333336</v>
      </c>
      <c r="B5087" t="s">
        <v>30</v>
      </c>
      <c r="C5087">
        <v>15</v>
      </c>
      <c r="D5087" t="s">
        <v>35</v>
      </c>
      <c r="E5087">
        <v>4083956555</v>
      </c>
      <c r="F5087">
        <v>1425084984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t="s">
        <v>7406</v>
      </c>
      <c r="Q5087" t="s">
        <v>2414</v>
      </c>
      <c r="R5087">
        <v>34305</v>
      </c>
      <c r="S5087">
        <v>830767</v>
      </c>
      <c r="T5087" t="s">
        <v>7407</v>
      </c>
      <c r="U5087" t="s">
        <v>32</v>
      </c>
      <c r="V5087" t="s">
        <v>32</v>
      </c>
      <c r="W5087" t="s">
        <v>32</v>
      </c>
      <c r="X5087" t="s">
        <v>32</v>
      </c>
      <c r="Y5087" t="s">
        <v>32</v>
      </c>
      <c r="Z5087" t="s">
        <v>32</v>
      </c>
      <c r="AA5087" t="s">
        <v>32</v>
      </c>
      <c r="AB5087" t="s">
        <v>32</v>
      </c>
      <c r="AC5087" t="s">
        <v>32</v>
      </c>
      <c r="AD5087" t="s">
        <v>32</v>
      </c>
    </row>
    <row r="5088" spans="1:30" x14ac:dyDescent="0.25">
      <c r="A5088" s="1">
        <v>44127.708333333336</v>
      </c>
      <c r="B5088" t="s">
        <v>30</v>
      </c>
      <c r="C5088">
        <v>8</v>
      </c>
      <c r="D5088" t="s">
        <v>36</v>
      </c>
      <c r="E5088">
        <v>4449436681</v>
      </c>
      <c r="F5088">
        <v>1.13417208E+16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t="s">
        <v>7408</v>
      </c>
      <c r="Q5088" t="s">
        <v>7409</v>
      </c>
      <c r="R5088">
        <v>44365</v>
      </c>
      <c r="S5088">
        <v>1449195</v>
      </c>
      <c r="T5088" t="s">
        <v>7410</v>
      </c>
      <c r="U5088" t="s">
        <v>32</v>
      </c>
      <c r="V5088" t="s">
        <v>32</v>
      </c>
      <c r="W5088" t="s">
        <v>32</v>
      </c>
      <c r="X5088" t="s">
        <v>32</v>
      </c>
      <c r="Y5088" t="s">
        <v>32</v>
      </c>
      <c r="Z5088" t="s">
        <v>32</v>
      </c>
      <c r="AA5088" t="s">
        <v>32</v>
      </c>
      <c r="AB5088" t="s">
        <v>32</v>
      </c>
      <c r="AC5088" t="s">
        <v>32</v>
      </c>
      <c r="AD5088" t="s">
        <v>32</v>
      </c>
    </row>
    <row r="5089" spans="1:30" x14ac:dyDescent="0.25">
      <c r="A5089" s="1">
        <v>44127.708333333336</v>
      </c>
      <c r="B5089" t="s">
        <v>30</v>
      </c>
      <c r="C5089">
        <v>6</v>
      </c>
      <c r="D5089" t="s">
        <v>37</v>
      </c>
      <c r="E5089">
        <v>456494354</v>
      </c>
      <c r="F5089">
        <v>13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t="s">
        <v>7411</v>
      </c>
      <c r="Q5089" t="s">
        <v>7412</v>
      </c>
      <c r="R5089">
        <v>7415</v>
      </c>
      <c r="S5089">
        <v>497736</v>
      </c>
      <c r="T5089" t="s">
        <v>7413</v>
      </c>
      <c r="U5089" t="s">
        <v>32</v>
      </c>
      <c r="V5089" t="s">
        <v>32</v>
      </c>
      <c r="W5089" t="s">
        <v>32</v>
      </c>
      <c r="X5089" t="s">
        <v>32</v>
      </c>
      <c r="Y5089" t="s">
        <v>32</v>
      </c>
      <c r="Z5089" t="s">
        <v>32</v>
      </c>
      <c r="AA5089" t="s">
        <v>32</v>
      </c>
      <c r="AB5089" t="s">
        <v>32</v>
      </c>
      <c r="AC5089" t="s">
        <v>32</v>
      </c>
      <c r="AD5089" t="s">
        <v>32</v>
      </c>
    </row>
    <row r="5090" spans="1:30" x14ac:dyDescent="0.25">
      <c r="A5090" s="1">
        <v>44127.708333333336</v>
      </c>
      <c r="B5090" t="s">
        <v>30</v>
      </c>
      <c r="C5090">
        <v>12</v>
      </c>
      <c r="D5090" t="s">
        <v>38</v>
      </c>
      <c r="E5090">
        <v>4189277044</v>
      </c>
      <c r="F5090">
        <v>1248366722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t="s">
        <v>7414</v>
      </c>
      <c r="Q5090" t="s">
        <v>7415</v>
      </c>
      <c r="R5090">
        <v>31010</v>
      </c>
      <c r="S5090">
        <v>1249561</v>
      </c>
      <c r="T5090" t="s">
        <v>7416</v>
      </c>
      <c r="U5090" t="s">
        <v>32</v>
      </c>
      <c r="V5090" t="s">
        <v>32</v>
      </c>
      <c r="W5090" t="s">
        <v>32</v>
      </c>
      <c r="X5090" t="s">
        <v>32</v>
      </c>
      <c r="Y5090" t="s">
        <v>32</v>
      </c>
      <c r="Z5090" t="s">
        <v>32</v>
      </c>
      <c r="AA5090" t="s">
        <v>32</v>
      </c>
      <c r="AB5090" t="s">
        <v>32</v>
      </c>
      <c r="AC5090" t="s">
        <v>32</v>
      </c>
      <c r="AD5090" t="s">
        <v>32</v>
      </c>
    </row>
    <row r="5091" spans="1:30" x14ac:dyDescent="0.25">
      <c r="A5091" s="1">
        <v>44127.708333333336</v>
      </c>
      <c r="B5091" t="s">
        <v>30</v>
      </c>
      <c r="C5091">
        <v>7</v>
      </c>
      <c r="D5091" t="s">
        <v>39</v>
      </c>
      <c r="E5091">
        <v>4441149315</v>
      </c>
      <c r="F5091">
        <v>8932699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t="s">
        <v>7417</v>
      </c>
      <c r="Q5091" t="s">
        <v>7418</v>
      </c>
      <c r="R5091">
        <v>21359</v>
      </c>
      <c r="S5091">
        <v>399461</v>
      </c>
      <c r="T5091" t="s">
        <v>7419</v>
      </c>
      <c r="U5091" t="s">
        <v>32</v>
      </c>
      <c r="V5091" t="s">
        <v>32</v>
      </c>
      <c r="W5091" t="s">
        <v>32</v>
      </c>
      <c r="X5091" t="s">
        <v>32</v>
      </c>
      <c r="Y5091" t="s">
        <v>32</v>
      </c>
      <c r="Z5091" t="s">
        <v>32</v>
      </c>
      <c r="AA5091" t="s">
        <v>32</v>
      </c>
      <c r="AB5091" t="s">
        <v>32</v>
      </c>
      <c r="AC5091" t="s">
        <v>32</v>
      </c>
      <c r="AD5091" t="s">
        <v>32</v>
      </c>
    </row>
    <row r="5092" spans="1:30" x14ac:dyDescent="0.25">
      <c r="A5092" s="1">
        <v>44127.708333333336</v>
      </c>
      <c r="B5092" t="s">
        <v>30</v>
      </c>
      <c r="C5092">
        <v>3</v>
      </c>
      <c r="D5092" t="s">
        <v>40</v>
      </c>
      <c r="E5092">
        <v>4546679409</v>
      </c>
      <c r="F5092">
        <v>9190347404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t="s">
        <v>7420</v>
      </c>
      <c r="Q5092" t="s">
        <v>7421</v>
      </c>
      <c r="R5092">
        <v>143645</v>
      </c>
      <c r="S5092">
        <v>2647681</v>
      </c>
      <c r="T5092" t="s">
        <v>7422</v>
      </c>
      <c r="U5092" t="s">
        <v>32</v>
      </c>
      <c r="V5092" t="s">
        <v>32</v>
      </c>
      <c r="W5092" t="s">
        <v>32</v>
      </c>
      <c r="X5092" t="s">
        <v>32</v>
      </c>
      <c r="Y5092" t="s">
        <v>32</v>
      </c>
      <c r="Z5092" t="s">
        <v>32</v>
      </c>
      <c r="AA5092" t="s">
        <v>32</v>
      </c>
      <c r="AB5092" t="s">
        <v>32</v>
      </c>
      <c r="AC5092" t="s">
        <v>32</v>
      </c>
      <c r="AD5092" t="s">
        <v>32</v>
      </c>
    </row>
    <row r="5093" spans="1:30" x14ac:dyDescent="0.25">
      <c r="A5093" s="1">
        <v>44127.708333333336</v>
      </c>
      <c r="B5093" t="s">
        <v>30</v>
      </c>
      <c r="C5093">
        <v>11</v>
      </c>
      <c r="D5093" t="s">
        <v>41</v>
      </c>
      <c r="E5093">
        <v>4361675973</v>
      </c>
      <c r="F5093">
        <v>135188753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t="s">
        <v>7423</v>
      </c>
      <c r="Q5093" t="s">
        <v>1505</v>
      </c>
      <c r="R5093">
        <v>10645</v>
      </c>
      <c r="S5093">
        <v>297179</v>
      </c>
      <c r="T5093" t="s">
        <v>7424</v>
      </c>
      <c r="U5093" t="s">
        <v>32</v>
      </c>
      <c r="V5093" t="s">
        <v>32</v>
      </c>
      <c r="W5093" t="s">
        <v>32</v>
      </c>
      <c r="X5093" t="s">
        <v>32</v>
      </c>
      <c r="Y5093" t="s">
        <v>32</v>
      </c>
      <c r="Z5093" t="s">
        <v>32</v>
      </c>
      <c r="AA5093" t="s">
        <v>32</v>
      </c>
      <c r="AB5093" t="s">
        <v>32</v>
      </c>
      <c r="AC5093" t="s">
        <v>32</v>
      </c>
      <c r="AD5093" t="s">
        <v>32</v>
      </c>
    </row>
    <row r="5094" spans="1:30" x14ac:dyDescent="0.25">
      <c r="A5094" s="1">
        <v>44127.708333333336</v>
      </c>
      <c r="B5094" t="s">
        <v>30</v>
      </c>
      <c r="C5094">
        <v>14</v>
      </c>
      <c r="D5094" t="s">
        <v>42</v>
      </c>
      <c r="E5094">
        <v>4155774754</v>
      </c>
      <c r="F5094">
        <v>14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t="s">
        <v>7425</v>
      </c>
      <c r="Q5094" t="s">
        <v>3368</v>
      </c>
      <c r="R5094">
        <v>1126</v>
      </c>
      <c r="S5094">
        <v>58164</v>
      </c>
      <c r="T5094" t="s">
        <v>7426</v>
      </c>
      <c r="U5094" t="s">
        <v>32</v>
      </c>
      <c r="V5094" t="s">
        <v>32</v>
      </c>
      <c r="W5094" t="s">
        <v>32</v>
      </c>
      <c r="X5094" t="s">
        <v>32</v>
      </c>
      <c r="Y5094" t="s">
        <v>32</v>
      </c>
      <c r="Z5094" t="s">
        <v>32</v>
      </c>
      <c r="AA5094" t="s">
        <v>32</v>
      </c>
      <c r="AB5094" t="s">
        <v>32</v>
      </c>
      <c r="AC5094" t="s">
        <v>32</v>
      </c>
      <c r="AD5094" t="s">
        <v>32</v>
      </c>
    </row>
    <row r="5095" spans="1:30" x14ac:dyDescent="0.25">
      <c r="A5095" s="1">
        <v>44127.708333333336</v>
      </c>
      <c r="B5095" t="s">
        <v>30</v>
      </c>
      <c r="C5095">
        <v>21</v>
      </c>
      <c r="D5095" t="s">
        <v>43</v>
      </c>
      <c r="E5095">
        <v>4649933453</v>
      </c>
      <c r="F5095">
        <v>11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t="s">
        <v>342</v>
      </c>
      <c r="Q5095" t="s">
        <v>1505</v>
      </c>
      <c r="R5095">
        <v>5818</v>
      </c>
      <c r="S5095">
        <v>213835</v>
      </c>
      <c r="T5095" t="s">
        <v>7427</v>
      </c>
      <c r="U5095" t="s">
        <v>32</v>
      </c>
      <c r="V5095" t="s">
        <v>32</v>
      </c>
      <c r="W5095" t="s">
        <v>32</v>
      </c>
      <c r="X5095" t="s">
        <v>32</v>
      </c>
      <c r="Y5095" t="s">
        <v>32</v>
      </c>
      <c r="Z5095" t="s">
        <v>32</v>
      </c>
      <c r="AA5095" t="s">
        <v>32</v>
      </c>
      <c r="AB5095" t="s">
        <v>32</v>
      </c>
      <c r="AC5095" t="s">
        <v>32</v>
      </c>
      <c r="AD5095" t="s">
        <v>32</v>
      </c>
    </row>
    <row r="5096" spans="1:30" x14ac:dyDescent="0.25">
      <c r="A5096" s="1">
        <v>44127.708333333336</v>
      </c>
      <c r="B5096" t="s">
        <v>30</v>
      </c>
      <c r="C5096">
        <v>22</v>
      </c>
      <c r="D5096" t="s">
        <v>44</v>
      </c>
      <c r="E5096">
        <v>4606893511</v>
      </c>
      <c r="F5096">
        <v>111212309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t="s">
        <v>7428</v>
      </c>
      <c r="Q5096" t="s">
        <v>7026</v>
      </c>
      <c r="R5096">
        <v>7526</v>
      </c>
      <c r="S5096">
        <v>271097</v>
      </c>
      <c r="T5096" t="s">
        <v>7429</v>
      </c>
      <c r="U5096" t="s">
        <v>32</v>
      </c>
      <c r="V5096" t="s">
        <v>32</v>
      </c>
      <c r="W5096" t="s">
        <v>32</v>
      </c>
      <c r="X5096" t="s">
        <v>32</v>
      </c>
      <c r="Y5096" t="s">
        <v>32</v>
      </c>
      <c r="Z5096" t="s">
        <v>32</v>
      </c>
      <c r="AA5096" t="s">
        <v>32</v>
      </c>
      <c r="AB5096" t="s">
        <v>32</v>
      </c>
      <c r="AC5096" t="s">
        <v>32</v>
      </c>
      <c r="AD5096" t="s">
        <v>32</v>
      </c>
    </row>
    <row r="5097" spans="1:30" x14ac:dyDescent="0.25">
      <c r="A5097" s="1">
        <v>44127.708333333336</v>
      </c>
      <c r="B5097" t="s">
        <v>30</v>
      </c>
      <c r="C5097">
        <v>1</v>
      </c>
      <c r="D5097" t="s">
        <v>45</v>
      </c>
      <c r="E5097">
        <v>450732745</v>
      </c>
      <c r="F5097">
        <v>7680687483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t="s">
        <v>7430</v>
      </c>
      <c r="Q5097" t="s">
        <v>7431</v>
      </c>
      <c r="R5097">
        <v>51700</v>
      </c>
      <c r="S5097">
        <v>919629</v>
      </c>
      <c r="T5097" t="s">
        <v>7432</v>
      </c>
      <c r="U5097" t="s">
        <v>32</v>
      </c>
      <c r="V5097" t="s">
        <v>32</v>
      </c>
      <c r="W5097" t="s">
        <v>32</v>
      </c>
      <c r="X5097" t="s">
        <v>32</v>
      </c>
      <c r="Y5097" t="s">
        <v>32</v>
      </c>
      <c r="Z5097" t="s">
        <v>32</v>
      </c>
      <c r="AA5097" t="s">
        <v>32</v>
      </c>
      <c r="AB5097" t="s">
        <v>32</v>
      </c>
      <c r="AC5097" t="s">
        <v>32</v>
      </c>
      <c r="AD5097" t="s">
        <v>32</v>
      </c>
    </row>
    <row r="5098" spans="1:30" x14ac:dyDescent="0.25">
      <c r="A5098" s="1">
        <v>44127.708333333336</v>
      </c>
      <c r="B5098" t="s">
        <v>30</v>
      </c>
      <c r="C5098">
        <v>16</v>
      </c>
      <c r="D5098" t="s">
        <v>46</v>
      </c>
      <c r="E5098">
        <v>4112559576</v>
      </c>
      <c r="F5098">
        <v>16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t="s">
        <v>6188</v>
      </c>
      <c r="Q5098" t="s">
        <v>6589</v>
      </c>
      <c r="R5098">
        <v>13400</v>
      </c>
      <c r="S5098">
        <v>513235</v>
      </c>
      <c r="T5098" t="s">
        <v>7433</v>
      </c>
      <c r="U5098" t="s">
        <v>32</v>
      </c>
      <c r="V5098" t="s">
        <v>32</v>
      </c>
      <c r="W5098" t="s">
        <v>32</v>
      </c>
      <c r="X5098" t="s">
        <v>32</v>
      </c>
      <c r="Y5098" t="s">
        <v>32</v>
      </c>
      <c r="Z5098" t="s">
        <v>32</v>
      </c>
      <c r="AA5098" t="s">
        <v>32</v>
      </c>
      <c r="AB5098" t="s">
        <v>32</v>
      </c>
      <c r="AC5098" t="s">
        <v>32</v>
      </c>
      <c r="AD5098" t="s">
        <v>32</v>
      </c>
    </row>
    <row r="5099" spans="1:30" x14ac:dyDescent="0.25">
      <c r="A5099" s="1">
        <v>44127.708333333336</v>
      </c>
      <c r="B5099" t="s">
        <v>30</v>
      </c>
      <c r="C5099">
        <v>20</v>
      </c>
      <c r="D5099" t="s">
        <v>47</v>
      </c>
      <c r="E5099">
        <v>3921531192</v>
      </c>
      <c r="F5099">
        <v>9110616306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t="s">
        <v>7434</v>
      </c>
      <c r="Q5099" t="s">
        <v>7435</v>
      </c>
      <c r="R5099">
        <v>7235</v>
      </c>
      <c r="S5099">
        <v>242374</v>
      </c>
      <c r="T5099" t="s">
        <v>7436</v>
      </c>
      <c r="U5099" t="s">
        <v>32</v>
      </c>
      <c r="V5099" t="s">
        <v>32</v>
      </c>
      <c r="W5099" t="s">
        <v>32</v>
      </c>
      <c r="X5099" t="s">
        <v>32</v>
      </c>
      <c r="Y5099" t="s">
        <v>32</v>
      </c>
      <c r="Z5099" t="s">
        <v>32</v>
      </c>
      <c r="AA5099" t="s">
        <v>32</v>
      </c>
      <c r="AB5099" t="s">
        <v>32</v>
      </c>
      <c r="AC5099" t="s">
        <v>32</v>
      </c>
      <c r="AD5099" t="s">
        <v>32</v>
      </c>
    </row>
    <row r="5100" spans="1:30" x14ac:dyDescent="0.25">
      <c r="A5100" s="1">
        <v>44127.708333333336</v>
      </c>
      <c r="B5100" t="s">
        <v>30</v>
      </c>
      <c r="C5100">
        <v>19</v>
      </c>
      <c r="D5100" t="s">
        <v>48</v>
      </c>
      <c r="E5100">
        <v>3811569725</v>
      </c>
      <c r="F5100">
        <v>1.3362356699999998E+16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t="s">
        <v>7437</v>
      </c>
      <c r="Q5100" t="s">
        <v>7438</v>
      </c>
      <c r="R5100">
        <v>15316</v>
      </c>
      <c r="S5100">
        <v>630011</v>
      </c>
      <c r="T5100" t="s">
        <v>7439</v>
      </c>
      <c r="U5100" t="s">
        <v>32</v>
      </c>
      <c r="V5100" t="s">
        <v>32</v>
      </c>
      <c r="W5100" t="s">
        <v>32</v>
      </c>
      <c r="X5100" t="s">
        <v>32</v>
      </c>
      <c r="Y5100" t="s">
        <v>32</v>
      </c>
      <c r="Z5100" t="s">
        <v>32</v>
      </c>
      <c r="AA5100" t="s">
        <v>32</v>
      </c>
      <c r="AB5100" t="s">
        <v>32</v>
      </c>
      <c r="AC5100" t="s">
        <v>32</v>
      </c>
      <c r="AD5100" t="s">
        <v>32</v>
      </c>
    </row>
    <row r="5101" spans="1:30" x14ac:dyDescent="0.25">
      <c r="A5101" s="1">
        <v>44127.708333333336</v>
      </c>
      <c r="B5101" t="s">
        <v>30</v>
      </c>
      <c r="C5101">
        <v>9</v>
      </c>
      <c r="D5101" t="s">
        <v>49</v>
      </c>
      <c r="E5101">
        <v>4376923077</v>
      </c>
      <c r="F5101">
        <v>11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t="s">
        <v>6984</v>
      </c>
      <c r="Q5101" t="s">
        <v>7440</v>
      </c>
      <c r="R5101">
        <v>27901</v>
      </c>
      <c r="S5101">
        <v>973655</v>
      </c>
      <c r="T5101" t="s">
        <v>7441</v>
      </c>
      <c r="U5101" t="s">
        <v>7442</v>
      </c>
      <c r="V5101" t="s">
        <v>32</v>
      </c>
      <c r="W5101" t="s">
        <v>32</v>
      </c>
      <c r="X5101" t="s">
        <v>32</v>
      </c>
      <c r="Y5101" t="s">
        <v>32</v>
      </c>
      <c r="Z5101" t="s">
        <v>32</v>
      </c>
      <c r="AA5101" t="s">
        <v>32</v>
      </c>
      <c r="AB5101" t="s">
        <v>32</v>
      </c>
      <c r="AC5101" t="s">
        <v>32</v>
      </c>
      <c r="AD5101" t="s">
        <v>32</v>
      </c>
    </row>
    <row r="5102" spans="1:30" x14ac:dyDescent="0.25">
      <c r="A5102" s="1">
        <v>44127.708333333336</v>
      </c>
      <c r="B5102" t="s">
        <v>30</v>
      </c>
      <c r="C5102">
        <v>10</v>
      </c>
      <c r="D5102" t="s">
        <v>50</v>
      </c>
      <c r="E5102">
        <v>4310675841</v>
      </c>
      <c r="F5102">
        <v>12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t="s">
        <v>4468</v>
      </c>
      <c r="Q5102" t="s">
        <v>7443</v>
      </c>
      <c r="R5102">
        <v>6307</v>
      </c>
      <c r="S5102">
        <v>269993</v>
      </c>
      <c r="T5102" t="s">
        <v>7444</v>
      </c>
      <c r="U5102" t="s">
        <v>32</v>
      </c>
      <c r="V5102" t="s">
        <v>32</v>
      </c>
      <c r="W5102" t="s">
        <v>32</v>
      </c>
      <c r="X5102" t="s">
        <v>32</v>
      </c>
      <c r="Y5102" t="s">
        <v>32</v>
      </c>
      <c r="Z5102" t="s">
        <v>32</v>
      </c>
      <c r="AA5102" t="s">
        <v>32</v>
      </c>
      <c r="AB5102" t="s">
        <v>32</v>
      </c>
      <c r="AC5102" t="s">
        <v>32</v>
      </c>
      <c r="AD5102" t="s">
        <v>32</v>
      </c>
    </row>
    <row r="5103" spans="1:30" x14ac:dyDescent="0.25">
      <c r="A5103" s="1">
        <v>44127.708333333336</v>
      </c>
      <c r="B5103" t="s">
        <v>30</v>
      </c>
      <c r="C5103">
        <v>2</v>
      </c>
      <c r="D5103" t="s">
        <v>51</v>
      </c>
      <c r="E5103">
        <v>4573750286</v>
      </c>
      <c r="F5103">
        <v>7320149366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t="s">
        <v>2262</v>
      </c>
      <c r="Q5103" t="s">
        <v>7445</v>
      </c>
      <c r="R5103">
        <v>2316</v>
      </c>
      <c r="S5103">
        <v>37111</v>
      </c>
      <c r="T5103" t="s">
        <v>7446</v>
      </c>
      <c r="U5103" t="s">
        <v>32</v>
      </c>
      <c r="V5103" t="s">
        <v>32</v>
      </c>
      <c r="W5103" t="s">
        <v>32</v>
      </c>
      <c r="X5103" t="s">
        <v>32</v>
      </c>
      <c r="Y5103" t="s">
        <v>32</v>
      </c>
      <c r="Z5103" t="s">
        <v>32</v>
      </c>
      <c r="AA5103" t="s">
        <v>32</v>
      </c>
      <c r="AB5103" t="s">
        <v>32</v>
      </c>
      <c r="AC5103" t="s">
        <v>32</v>
      </c>
      <c r="AD5103" t="s">
        <v>32</v>
      </c>
    </row>
    <row r="5104" spans="1:30" x14ac:dyDescent="0.25">
      <c r="A5104" s="1">
        <v>44127.708333333336</v>
      </c>
      <c r="B5104" t="s">
        <v>30</v>
      </c>
      <c r="C5104">
        <v>5</v>
      </c>
      <c r="D5104" t="s">
        <v>52</v>
      </c>
      <c r="E5104">
        <v>4543490485</v>
      </c>
      <c r="F5104">
        <v>12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t="s">
        <v>7447</v>
      </c>
      <c r="Q5104" t="s">
        <v>7448</v>
      </c>
      <c r="R5104">
        <v>41140</v>
      </c>
      <c r="S5104">
        <v>2208831</v>
      </c>
      <c r="T5104" t="s">
        <v>7449</v>
      </c>
      <c r="U5104" t="s">
        <v>32</v>
      </c>
      <c r="V5104" t="s">
        <v>32</v>
      </c>
      <c r="W5104" t="s">
        <v>32</v>
      </c>
      <c r="X5104" t="s">
        <v>32</v>
      </c>
      <c r="Y5104" t="s">
        <v>32</v>
      </c>
      <c r="Z5104" t="s">
        <v>32</v>
      </c>
      <c r="AA5104" t="s">
        <v>32</v>
      </c>
      <c r="AB5104" t="s">
        <v>32</v>
      </c>
      <c r="AC5104" t="s">
        <v>32</v>
      </c>
      <c r="AD5104" t="s">
        <v>32</v>
      </c>
    </row>
    <row r="5105" spans="1:30" x14ac:dyDescent="0.25">
      <c r="A5105" s="1">
        <v>44128.708333333336</v>
      </c>
      <c r="B5105" t="s">
        <v>30</v>
      </c>
      <c r="C5105">
        <v>13</v>
      </c>
      <c r="D5105" t="s">
        <v>31</v>
      </c>
      <c r="E5105">
        <v>4235122196</v>
      </c>
      <c r="F5105">
        <v>13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t="s">
        <v>6997</v>
      </c>
      <c r="Q5105" t="s">
        <v>6324</v>
      </c>
      <c r="R5105">
        <v>7700</v>
      </c>
      <c r="S5105">
        <v>263485</v>
      </c>
      <c r="T5105" t="s">
        <v>7450</v>
      </c>
      <c r="U5105" t="s">
        <v>32</v>
      </c>
      <c r="V5105" t="s">
        <v>32</v>
      </c>
      <c r="W5105" t="s">
        <v>32</v>
      </c>
      <c r="X5105" t="s">
        <v>32</v>
      </c>
      <c r="Y5105" t="s">
        <v>32</v>
      </c>
      <c r="Z5105" t="s">
        <v>32</v>
      </c>
      <c r="AA5105" t="s">
        <v>32</v>
      </c>
      <c r="AB5105" t="s">
        <v>32</v>
      </c>
      <c r="AC5105" t="s">
        <v>32</v>
      </c>
      <c r="AD5105" t="s">
        <v>32</v>
      </c>
    </row>
    <row r="5106" spans="1:30" x14ac:dyDescent="0.25">
      <c r="A5106" s="1">
        <v>44128.708333333336</v>
      </c>
      <c r="B5106" t="s">
        <v>30</v>
      </c>
      <c r="C5106">
        <v>17</v>
      </c>
      <c r="D5106" t="s">
        <v>33</v>
      </c>
      <c r="E5106">
        <v>4063947052</v>
      </c>
      <c r="F5106">
        <v>1580514834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t="s">
        <v>7401</v>
      </c>
      <c r="Q5106" t="s">
        <v>2811</v>
      </c>
      <c r="R5106">
        <v>1619</v>
      </c>
      <c r="S5106">
        <v>95241</v>
      </c>
      <c r="T5106" t="s">
        <v>7451</v>
      </c>
      <c r="U5106" t="s">
        <v>7452</v>
      </c>
      <c r="V5106" t="s">
        <v>32</v>
      </c>
      <c r="W5106" t="s">
        <v>32</v>
      </c>
      <c r="X5106" t="s">
        <v>32</v>
      </c>
      <c r="Y5106" t="s">
        <v>32</v>
      </c>
      <c r="Z5106" t="s">
        <v>32</v>
      </c>
      <c r="AA5106" t="s">
        <v>32</v>
      </c>
      <c r="AB5106" t="s">
        <v>32</v>
      </c>
      <c r="AC5106" t="s">
        <v>32</v>
      </c>
      <c r="AD5106" t="s">
        <v>32</v>
      </c>
    </row>
    <row r="5107" spans="1:30" x14ac:dyDescent="0.25">
      <c r="A5107" s="1">
        <v>44128.708333333336</v>
      </c>
      <c r="B5107" t="s">
        <v>30</v>
      </c>
      <c r="C5107">
        <v>18</v>
      </c>
      <c r="D5107" t="s">
        <v>34</v>
      </c>
      <c r="E5107">
        <v>3890597598</v>
      </c>
      <c r="F5107">
        <v>1659440194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t="s">
        <v>7453</v>
      </c>
      <c r="Q5107" t="s">
        <v>6507</v>
      </c>
      <c r="R5107">
        <v>3611</v>
      </c>
      <c r="S5107">
        <v>254634</v>
      </c>
      <c r="T5107" t="s">
        <v>7454</v>
      </c>
      <c r="U5107" t="s">
        <v>32</v>
      </c>
      <c r="V5107" t="s">
        <v>32</v>
      </c>
      <c r="W5107" t="s">
        <v>32</v>
      </c>
      <c r="X5107" t="s">
        <v>32</v>
      </c>
      <c r="Y5107" t="s">
        <v>32</v>
      </c>
      <c r="Z5107" t="s">
        <v>32</v>
      </c>
      <c r="AA5107" t="s">
        <v>32</v>
      </c>
      <c r="AB5107" t="s">
        <v>32</v>
      </c>
      <c r="AC5107" t="s">
        <v>32</v>
      </c>
      <c r="AD5107" t="s">
        <v>32</v>
      </c>
    </row>
    <row r="5108" spans="1:30" x14ac:dyDescent="0.25">
      <c r="A5108" s="1">
        <v>44128.708333333336</v>
      </c>
      <c r="B5108" t="s">
        <v>30</v>
      </c>
      <c r="C5108">
        <v>15</v>
      </c>
      <c r="D5108" t="s">
        <v>35</v>
      </c>
      <c r="E5108">
        <v>4083956555</v>
      </c>
      <c r="F5108">
        <v>1425084984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t="s">
        <v>7455</v>
      </c>
      <c r="Q5108" t="s">
        <v>6038</v>
      </c>
      <c r="R5108">
        <v>36023</v>
      </c>
      <c r="S5108">
        <v>843297</v>
      </c>
      <c r="T5108" t="s">
        <v>7456</v>
      </c>
      <c r="U5108" t="s">
        <v>32</v>
      </c>
      <c r="V5108" t="s">
        <v>32</v>
      </c>
      <c r="W5108" t="s">
        <v>32</v>
      </c>
      <c r="X5108" t="s">
        <v>32</v>
      </c>
      <c r="Y5108" t="s">
        <v>32</v>
      </c>
      <c r="Z5108" t="s">
        <v>32</v>
      </c>
      <c r="AA5108" t="s">
        <v>32</v>
      </c>
      <c r="AB5108" t="s">
        <v>32</v>
      </c>
      <c r="AC5108" t="s">
        <v>32</v>
      </c>
      <c r="AD5108" t="s">
        <v>32</v>
      </c>
    </row>
    <row r="5109" spans="1:30" x14ac:dyDescent="0.25">
      <c r="A5109" s="1">
        <v>44128.708333333336</v>
      </c>
      <c r="B5109" t="s">
        <v>30</v>
      </c>
      <c r="C5109">
        <v>8</v>
      </c>
      <c r="D5109" t="s">
        <v>36</v>
      </c>
      <c r="E5109">
        <v>4449436681</v>
      </c>
      <c r="F5109">
        <v>1.13417208E+16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t="s">
        <v>7457</v>
      </c>
      <c r="Q5109" t="s">
        <v>7458</v>
      </c>
      <c r="R5109">
        <v>45542</v>
      </c>
      <c r="S5109">
        <v>1466807</v>
      </c>
      <c r="T5109" t="s">
        <v>7459</v>
      </c>
      <c r="U5109" t="s">
        <v>7460</v>
      </c>
      <c r="V5109" t="s">
        <v>32</v>
      </c>
      <c r="W5109" t="s">
        <v>32</v>
      </c>
      <c r="X5109" t="s">
        <v>32</v>
      </c>
      <c r="Y5109" t="s">
        <v>32</v>
      </c>
      <c r="Z5109" t="s">
        <v>32</v>
      </c>
      <c r="AA5109" t="s">
        <v>32</v>
      </c>
      <c r="AB5109" t="s">
        <v>32</v>
      </c>
      <c r="AC5109" t="s">
        <v>32</v>
      </c>
      <c r="AD5109" t="s">
        <v>32</v>
      </c>
    </row>
    <row r="5110" spans="1:30" x14ac:dyDescent="0.25">
      <c r="A5110" s="1">
        <v>44128.708333333336</v>
      </c>
      <c r="B5110" t="s">
        <v>30</v>
      </c>
      <c r="C5110">
        <v>6</v>
      </c>
      <c r="D5110" t="s">
        <v>37</v>
      </c>
      <c r="E5110">
        <v>456494354</v>
      </c>
      <c r="F5110">
        <v>13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t="s">
        <v>7461</v>
      </c>
      <c r="Q5110" t="s">
        <v>7462</v>
      </c>
      <c r="R5110">
        <v>7827</v>
      </c>
      <c r="S5110">
        <v>504257</v>
      </c>
      <c r="T5110" t="s">
        <v>7463</v>
      </c>
      <c r="U5110" t="s">
        <v>32</v>
      </c>
      <c r="V5110" t="s">
        <v>32</v>
      </c>
      <c r="W5110" t="s">
        <v>32</v>
      </c>
      <c r="X5110" t="s">
        <v>32</v>
      </c>
      <c r="Y5110" t="s">
        <v>32</v>
      </c>
      <c r="Z5110" t="s">
        <v>32</v>
      </c>
      <c r="AA5110" t="s">
        <v>32</v>
      </c>
      <c r="AB5110" t="s">
        <v>32</v>
      </c>
      <c r="AC5110" t="s">
        <v>32</v>
      </c>
      <c r="AD5110" t="s">
        <v>32</v>
      </c>
    </row>
    <row r="5111" spans="1:30" x14ac:dyDescent="0.25">
      <c r="A5111" s="1">
        <v>44128.708333333336</v>
      </c>
      <c r="B5111" t="s">
        <v>30</v>
      </c>
      <c r="C5111">
        <v>12</v>
      </c>
      <c r="D5111" t="s">
        <v>38</v>
      </c>
      <c r="E5111">
        <v>4189277044</v>
      </c>
      <c r="F5111">
        <v>1248366722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t="s">
        <v>7464</v>
      </c>
      <c r="Q5111" t="s">
        <v>7465</v>
      </c>
      <c r="R5111">
        <v>32697</v>
      </c>
      <c r="S5111">
        <v>1272340</v>
      </c>
      <c r="T5111" t="s">
        <v>7466</v>
      </c>
      <c r="U5111" t="s">
        <v>32</v>
      </c>
      <c r="V5111" t="s">
        <v>32</v>
      </c>
      <c r="W5111" t="s">
        <v>32</v>
      </c>
      <c r="X5111" t="s">
        <v>32</v>
      </c>
      <c r="Y5111" t="s">
        <v>32</v>
      </c>
      <c r="Z5111" t="s">
        <v>32</v>
      </c>
      <c r="AA5111" t="s">
        <v>32</v>
      </c>
      <c r="AB5111" t="s">
        <v>32</v>
      </c>
      <c r="AC5111" t="s">
        <v>32</v>
      </c>
      <c r="AD5111" t="s">
        <v>32</v>
      </c>
    </row>
    <row r="5112" spans="1:30" x14ac:dyDescent="0.25">
      <c r="A5112" s="1">
        <v>44128.708333333336</v>
      </c>
      <c r="B5112" t="s">
        <v>30</v>
      </c>
      <c r="C5112">
        <v>7</v>
      </c>
      <c r="D5112" t="s">
        <v>39</v>
      </c>
      <c r="E5112">
        <v>4441149315</v>
      </c>
      <c r="F5112">
        <v>8932699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t="s">
        <v>7467</v>
      </c>
      <c r="Q5112" t="s">
        <v>7468</v>
      </c>
      <c r="R5112">
        <v>22394</v>
      </c>
      <c r="S5112">
        <v>405575</v>
      </c>
      <c r="T5112" t="s">
        <v>7469</v>
      </c>
      <c r="U5112" t="s">
        <v>32</v>
      </c>
      <c r="V5112" t="s">
        <v>32</v>
      </c>
      <c r="W5112" t="s">
        <v>32</v>
      </c>
      <c r="X5112" t="s">
        <v>32</v>
      </c>
      <c r="Y5112" t="s">
        <v>32</v>
      </c>
      <c r="Z5112" t="s">
        <v>32</v>
      </c>
      <c r="AA5112" t="s">
        <v>32</v>
      </c>
      <c r="AB5112" t="s">
        <v>32</v>
      </c>
      <c r="AC5112" t="s">
        <v>32</v>
      </c>
      <c r="AD5112" t="s">
        <v>32</v>
      </c>
    </row>
    <row r="5113" spans="1:30" x14ac:dyDescent="0.25">
      <c r="A5113" s="1">
        <v>44128.708333333336</v>
      </c>
      <c r="B5113" t="s">
        <v>30</v>
      </c>
      <c r="C5113">
        <v>3</v>
      </c>
      <c r="D5113" t="s">
        <v>40</v>
      </c>
      <c r="E5113">
        <v>4546679409</v>
      </c>
      <c r="F5113">
        <v>9190347404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t="s">
        <v>7470</v>
      </c>
      <c r="Q5113" t="s">
        <v>7471</v>
      </c>
      <c r="R5113">
        <v>148601</v>
      </c>
      <c r="S5113">
        <v>2680430</v>
      </c>
      <c r="T5113" t="s">
        <v>7472</v>
      </c>
      <c r="U5113" t="s">
        <v>32</v>
      </c>
      <c r="V5113" t="s">
        <v>32</v>
      </c>
      <c r="W5113" t="s">
        <v>32</v>
      </c>
      <c r="X5113" t="s">
        <v>32</v>
      </c>
      <c r="Y5113" t="s">
        <v>32</v>
      </c>
      <c r="Z5113" t="s">
        <v>32</v>
      </c>
      <c r="AA5113" t="s">
        <v>32</v>
      </c>
      <c r="AB5113" t="s">
        <v>32</v>
      </c>
      <c r="AC5113" t="s">
        <v>32</v>
      </c>
      <c r="AD5113" t="s">
        <v>32</v>
      </c>
    </row>
    <row r="5114" spans="1:30" x14ac:dyDescent="0.25">
      <c r="A5114" s="1">
        <v>44128.708333333336</v>
      </c>
      <c r="B5114" t="s">
        <v>30</v>
      </c>
      <c r="C5114">
        <v>11</v>
      </c>
      <c r="D5114" t="s">
        <v>41</v>
      </c>
      <c r="E5114">
        <v>4361675973</v>
      </c>
      <c r="F5114">
        <v>135188753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t="s">
        <v>7473</v>
      </c>
      <c r="Q5114" t="s">
        <v>1505</v>
      </c>
      <c r="R5114">
        <v>10919</v>
      </c>
      <c r="S5114">
        <v>299892</v>
      </c>
      <c r="T5114" t="s">
        <v>7474</v>
      </c>
      <c r="U5114" t="s">
        <v>32</v>
      </c>
      <c r="V5114" t="s">
        <v>32</v>
      </c>
      <c r="W5114" t="s">
        <v>32</v>
      </c>
      <c r="X5114" t="s">
        <v>32</v>
      </c>
      <c r="Y5114" t="s">
        <v>32</v>
      </c>
      <c r="Z5114" t="s">
        <v>32</v>
      </c>
      <c r="AA5114" t="s">
        <v>32</v>
      </c>
      <c r="AB5114" t="s">
        <v>32</v>
      </c>
      <c r="AC5114" t="s">
        <v>32</v>
      </c>
      <c r="AD5114" t="s">
        <v>32</v>
      </c>
    </row>
    <row r="5115" spans="1:30" x14ac:dyDescent="0.25">
      <c r="A5115" s="1">
        <v>44128.708333333336</v>
      </c>
      <c r="B5115" t="s">
        <v>30</v>
      </c>
      <c r="C5115">
        <v>14</v>
      </c>
      <c r="D5115" t="s">
        <v>42</v>
      </c>
      <c r="E5115">
        <v>4155774754</v>
      </c>
      <c r="F5115">
        <v>14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t="s">
        <v>4703</v>
      </c>
      <c r="Q5115" t="s">
        <v>7475</v>
      </c>
      <c r="R5115">
        <v>1192</v>
      </c>
      <c r="S5115">
        <v>58880</v>
      </c>
      <c r="T5115" t="s">
        <v>7476</v>
      </c>
      <c r="U5115" t="s">
        <v>32</v>
      </c>
      <c r="V5115" t="s">
        <v>32</v>
      </c>
      <c r="W5115" t="s">
        <v>32</v>
      </c>
      <c r="X5115" t="s">
        <v>32</v>
      </c>
      <c r="Y5115" t="s">
        <v>32</v>
      </c>
      <c r="Z5115" t="s">
        <v>32</v>
      </c>
      <c r="AA5115" t="s">
        <v>32</v>
      </c>
      <c r="AB5115" t="s">
        <v>32</v>
      </c>
      <c r="AC5115" t="s">
        <v>32</v>
      </c>
      <c r="AD5115" t="s">
        <v>32</v>
      </c>
    </row>
    <row r="5116" spans="1:30" x14ac:dyDescent="0.25">
      <c r="A5116" s="1">
        <v>44128.708333333336</v>
      </c>
      <c r="B5116" t="s">
        <v>30</v>
      </c>
      <c r="C5116">
        <v>21</v>
      </c>
      <c r="D5116" t="s">
        <v>43</v>
      </c>
      <c r="E5116">
        <v>4649933453</v>
      </c>
      <c r="F5116">
        <v>11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t="s">
        <v>7477</v>
      </c>
      <c r="Q5116" t="s">
        <v>1505</v>
      </c>
      <c r="R5116">
        <v>6095</v>
      </c>
      <c r="S5116">
        <v>216044</v>
      </c>
      <c r="T5116" t="s">
        <v>7478</v>
      </c>
      <c r="U5116" t="s">
        <v>32</v>
      </c>
      <c r="V5116" t="s">
        <v>32</v>
      </c>
      <c r="W5116" t="s">
        <v>32</v>
      </c>
      <c r="X5116" t="s">
        <v>32</v>
      </c>
      <c r="Y5116" t="s">
        <v>32</v>
      </c>
      <c r="Z5116" t="s">
        <v>32</v>
      </c>
      <c r="AA5116" t="s">
        <v>32</v>
      </c>
      <c r="AB5116" t="s">
        <v>32</v>
      </c>
      <c r="AC5116" t="s">
        <v>32</v>
      </c>
      <c r="AD5116" t="s">
        <v>32</v>
      </c>
    </row>
    <row r="5117" spans="1:30" x14ac:dyDescent="0.25">
      <c r="A5117" s="1">
        <v>44128.708333333336</v>
      </c>
      <c r="B5117" t="s">
        <v>30</v>
      </c>
      <c r="C5117">
        <v>22</v>
      </c>
      <c r="D5117" t="s">
        <v>44</v>
      </c>
      <c r="E5117">
        <v>4606893511</v>
      </c>
      <c r="F5117">
        <v>111212309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t="s">
        <v>7479</v>
      </c>
      <c r="Q5117" t="s">
        <v>7480</v>
      </c>
      <c r="R5117">
        <v>7688</v>
      </c>
      <c r="S5117">
        <v>273190</v>
      </c>
      <c r="T5117" t="s">
        <v>7481</v>
      </c>
      <c r="U5117" t="s">
        <v>32</v>
      </c>
      <c r="V5117" t="s">
        <v>32</v>
      </c>
      <c r="W5117" t="s">
        <v>32</v>
      </c>
      <c r="X5117" t="s">
        <v>32</v>
      </c>
      <c r="Y5117" t="s">
        <v>32</v>
      </c>
      <c r="Z5117" t="s">
        <v>32</v>
      </c>
      <c r="AA5117" t="s">
        <v>32</v>
      </c>
      <c r="AB5117" t="s">
        <v>32</v>
      </c>
      <c r="AC5117" t="s">
        <v>32</v>
      </c>
      <c r="AD5117" t="s">
        <v>32</v>
      </c>
    </row>
    <row r="5118" spans="1:30" x14ac:dyDescent="0.25">
      <c r="A5118" s="1">
        <v>44128.708333333336</v>
      </c>
      <c r="B5118" t="s">
        <v>30</v>
      </c>
      <c r="C5118">
        <v>1</v>
      </c>
      <c r="D5118" t="s">
        <v>45</v>
      </c>
      <c r="E5118">
        <v>450732745</v>
      </c>
      <c r="F5118">
        <v>7680687483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t="s">
        <v>7482</v>
      </c>
      <c r="Q5118" t="s">
        <v>2927</v>
      </c>
      <c r="R5118">
        <v>53248</v>
      </c>
      <c r="S5118">
        <v>931476</v>
      </c>
      <c r="T5118" t="s">
        <v>7483</v>
      </c>
      <c r="U5118" t="s">
        <v>32</v>
      </c>
      <c r="V5118" t="s">
        <v>32</v>
      </c>
      <c r="W5118" t="s">
        <v>32</v>
      </c>
      <c r="X5118" t="s">
        <v>32</v>
      </c>
      <c r="Y5118" t="s">
        <v>32</v>
      </c>
      <c r="Z5118" t="s">
        <v>32</v>
      </c>
      <c r="AA5118" t="s">
        <v>32</v>
      </c>
      <c r="AB5118" t="s">
        <v>32</v>
      </c>
      <c r="AC5118" t="s">
        <v>32</v>
      </c>
      <c r="AD5118" t="s">
        <v>32</v>
      </c>
    </row>
    <row r="5119" spans="1:30" x14ac:dyDescent="0.25">
      <c r="A5119" s="1">
        <v>44128.708333333336</v>
      </c>
      <c r="B5119" t="s">
        <v>30</v>
      </c>
      <c r="C5119">
        <v>16</v>
      </c>
      <c r="D5119" t="s">
        <v>46</v>
      </c>
      <c r="E5119">
        <v>4112559576</v>
      </c>
      <c r="F5119">
        <v>16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t="s">
        <v>7484</v>
      </c>
      <c r="Q5119" t="s">
        <v>7485</v>
      </c>
      <c r="R5119">
        <v>14031</v>
      </c>
      <c r="S5119">
        <v>518574</v>
      </c>
      <c r="T5119" t="s">
        <v>7486</v>
      </c>
      <c r="U5119" t="s">
        <v>32</v>
      </c>
      <c r="V5119" t="s">
        <v>32</v>
      </c>
      <c r="W5119" t="s">
        <v>32</v>
      </c>
      <c r="X5119" t="s">
        <v>32</v>
      </c>
      <c r="Y5119" t="s">
        <v>32</v>
      </c>
      <c r="Z5119" t="s">
        <v>32</v>
      </c>
      <c r="AA5119" t="s">
        <v>32</v>
      </c>
      <c r="AB5119" t="s">
        <v>32</v>
      </c>
      <c r="AC5119" t="s">
        <v>32</v>
      </c>
      <c r="AD5119" t="s">
        <v>32</v>
      </c>
    </row>
    <row r="5120" spans="1:30" x14ac:dyDescent="0.25">
      <c r="A5120" s="1">
        <v>44128.708333333336</v>
      </c>
      <c r="B5120" t="s">
        <v>30</v>
      </c>
      <c r="C5120">
        <v>20</v>
      </c>
      <c r="D5120" t="s">
        <v>47</v>
      </c>
      <c r="E5120">
        <v>3921531192</v>
      </c>
      <c r="F5120">
        <v>9110616306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t="s">
        <v>7487</v>
      </c>
      <c r="Q5120" t="s">
        <v>7488</v>
      </c>
      <c r="R5120">
        <v>7564</v>
      </c>
      <c r="S5120">
        <v>246095</v>
      </c>
      <c r="T5120" t="s">
        <v>7489</v>
      </c>
      <c r="U5120" t="s">
        <v>32</v>
      </c>
      <c r="V5120" t="s">
        <v>32</v>
      </c>
      <c r="W5120" t="s">
        <v>32</v>
      </c>
      <c r="X5120" t="s">
        <v>32</v>
      </c>
      <c r="Y5120" t="s">
        <v>32</v>
      </c>
      <c r="Z5120" t="s">
        <v>32</v>
      </c>
      <c r="AA5120" t="s">
        <v>32</v>
      </c>
      <c r="AB5120" t="s">
        <v>32</v>
      </c>
      <c r="AC5120" t="s">
        <v>32</v>
      </c>
      <c r="AD5120" t="s">
        <v>32</v>
      </c>
    </row>
    <row r="5121" spans="1:30" x14ac:dyDescent="0.25">
      <c r="A5121" s="1">
        <v>44128.708333333336</v>
      </c>
      <c r="B5121" t="s">
        <v>30</v>
      </c>
      <c r="C5121">
        <v>19</v>
      </c>
      <c r="D5121" t="s">
        <v>48</v>
      </c>
      <c r="E5121">
        <v>3811569725</v>
      </c>
      <c r="F5121">
        <v>1.3362356699999998E+16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t="s">
        <v>7490</v>
      </c>
      <c r="Q5121" t="s">
        <v>7491</v>
      </c>
      <c r="R5121">
        <v>16202</v>
      </c>
      <c r="S5121">
        <v>637158</v>
      </c>
      <c r="T5121" t="s">
        <v>7492</v>
      </c>
      <c r="U5121" t="s">
        <v>32</v>
      </c>
      <c r="V5121" t="s">
        <v>32</v>
      </c>
      <c r="W5121" t="s">
        <v>32</v>
      </c>
      <c r="X5121" t="s">
        <v>32</v>
      </c>
      <c r="Y5121" t="s">
        <v>32</v>
      </c>
      <c r="Z5121" t="s">
        <v>32</v>
      </c>
      <c r="AA5121" t="s">
        <v>32</v>
      </c>
      <c r="AB5121" t="s">
        <v>32</v>
      </c>
      <c r="AC5121" t="s">
        <v>32</v>
      </c>
      <c r="AD5121" t="s">
        <v>32</v>
      </c>
    </row>
    <row r="5122" spans="1:30" x14ac:dyDescent="0.25">
      <c r="A5122" s="1">
        <v>44128.708333333336</v>
      </c>
      <c r="B5122" t="s">
        <v>30</v>
      </c>
      <c r="C5122">
        <v>9</v>
      </c>
      <c r="D5122" t="s">
        <v>49</v>
      </c>
      <c r="E5122">
        <v>4376923077</v>
      </c>
      <c r="F5122">
        <v>11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t="s">
        <v>7493</v>
      </c>
      <c r="Q5122" t="s">
        <v>2726</v>
      </c>
      <c r="R5122">
        <v>29427</v>
      </c>
      <c r="S5122">
        <v>987024</v>
      </c>
      <c r="T5122" t="s">
        <v>7494</v>
      </c>
      <c r="U5122" t="s">
        <v>32</v>
      </c>
      <c r="V5122" t="s">
        <v>32</v>
      </c>
      <c r="W5122" t="s">
        <v>32</v>
      </c>
      <c r="X5122" t="s">
        <v>32</v>
      </c>
      <c r="Y5122" t="s">
        <v>32</v>
      </c>
      <c r="Z5122" t="s">
        <v>32</v>
      </c>
      <c r="AA5122" t="s">
        <v>32</v>
      </c>
      <c r="AB5122" t="s">
        <v>32</v>
      </c>
      <c r="AC5122" t="s">
        <v>32</v>
      </c>
      <c r="AD5122" t="s">
        <v>32</v>
      </c>
    </row>
    <row r="5123" spans="1:30" x14ac:dyDescent="0.25">
      <c r="A5123" s="1">
        <v>44128.708333333336</v>
      </c>
      <c r="B5123" t="s">
        <v>30</v>
      </c>
      <c r="C5123">
        <v>10</v>
      </c>
      <c r="D5123" t="s">
        <v>50</v>
      </c>
      <c r="E5123">
        <v>4310675841</v>
      </c>
      <c r="F5123">
        <v>12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t="s">
        <v>6403</v>
      </c>
      <c r="Q5123" t="s">
        <v>7495</v>
      </c>
      <c r="R5123">
        <v>6832</v>
      </c>
      <c r="S5123">
        <v>273906</v>
      </c>
      <c r="T5123" t="s">
        <v>7496</v>
      </c>
      <c r="U5123" t="s">
        <v>32</v>
      </c>
      <c r="V5123" t="s">
        <v>32</v>
      </c>
      <c r="W5123" t="s">
        <v>32</v>
      </c>
      <c r="X5123" t="s">
        <v>32</v>
      </c>
      <c r="Y5123" t="s">
        <v>32</v>
      </c>
      <c r="Z5123" t="s">
        <v>32</v>
      </c>
      <c r="AA5123" t="s">
        <v>32</v>
      </c>
      <c r="AB5123" t="s">
        <v>32</v>
      </c>
      <c r="AC5123" t="s">
        <v>32</v>
      </c>
      <c r="AD5123" t="s">
        <v>32</v>
      </c>
    </row>
    <row r="5124" spans="1:30" x14ac:dyDescent="0.25">
      <c r="A5124" s="1">
        <v>44128.708333333336</v>
      </c>
      <c r="B5124" t="s">
        <v>30</v>
      </c>
      <c r="C5124">
        <v>2</v>
      </c>
      <c r="D5124" t="s">
        <v>51</v>
      </c>
      <c r="E5124">
        <v>4573750286</v>
      </c>
      <c r="F5124">
        <v>7320149366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t="s">
        <v>7497</v>
      </c>
      <c r="Q5124" t="s">
        <v>3236</v>
      </c>
      <c r="R5124">
        <v>2428</v>
      </c>
      <c r="S5124">
        <v>37525</v>
      </c>
      <c r="T5124" t="s">
        <v>7498</v>
      </c>
      <c r="U5124" t="s">
        <v>32</v>
      </c>
      <c r="V5124" t="s">
        <v>32</v>
      </c>
      <c r="W5124" t="s">
        <v>32</v>
      </c>
      <c r="X5124" t="s">
        <v>32</v>
      </c>
      <c r="Y5124" t="s">
        <v>32</v>
      </c>
      <c r="Z5124" t="s">
        <v>32</v>
      </c>
      <c r="AA5124" t="s">
        <v>32</v>
      </c>
      <c r="AB5124" t="s">
        <v>32</v>
      </c>
      <c r="AC5124" t="s">
        <v>32</v>
      </c>
      <c r="AD5124" t="s">
        <v>32</v>
      </c>
    </row>
    <row r="5125" spans="1:30" x14ac:dyDescent="0.25">
      <c r="A5125" s="1">
        <v>44128.708333333336</v>
      </c>
      <c r="B5125" t="s">
        <v>30</v>
      </c>
      <c r="C5125">
        <v>5</v>
      </c>
      <c r="D5125" t="s">
        <v>52</v>
      </c>
      <c r="E5125">
        <v>4543490485</v>
      </c>
      <c r="F5125">
        <v>12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t="s">
        <v>7499</v>
      </c>
      <c r="Q5125" t="s">
        <v>7500</v>
      </c>
      <c r="R5125">
        <v>42869</v>
      </c>
      <c r="S5125">
        <v>2226292</v>
      </c>
      <c r="T5125" t="s">
        <v>7501</v>
      </c>
      <c r="U5125" t="s">
        <v>32</v>
      </c>
      <c r="V5125" t="s">
        <v>32</v>
      </c>
      <c r="W5125" t="s">
        <v>32</v>
      </c>
      <c r="X5125" t="s">
        <v>32</v>
      </c>
      <c r="Y5125" t="s">
        <v>32</v>
      </c>
      <c r="Z5125" t="s">
        <v>32</v>
      </c>
      <c r="AA5125" t="s">
        <v>32</v>
      </c>
      <c r="AB5125" t="s">
        <v>32</v>
      </c>
      <c r="AC5125" t="s">
        <v>32</v>
      </c>
      <c r="AD5125" t="s">
        <v>32</v>
      </c>
    </row>
    <row r="5126" spans="1:30" x14ac:dyDescent="0.25">
      <c r="A5126" s="1">
        <v>44129.708333333336</v>
      </c>
      <c r="B5126" t="s">
        <v>30</v>
      </c>
      <c r="C5126">
        <v>13</v>
      </c>
      <c r="D5126" t="s">
        <v>31</v>
      </c>
      <c r="E5126">
        <v>4235122196</v>
      </c>
      <c r="F5126">
        <v>13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t="s">
        <v>7502</v>
      </c>
      <c r="Q5126" t="s">
        <v>6049</v>
      </c>
      <c r="R5126">
        <v>8068</v>
      </c>
      <c r="S5126">
        <v>266853</v>
      </c>
      <c r="T5126" t="s">
        <v>7503</v>
      </c>
      <c r="U5126" t="s">
        <v>32</v>
      </c>
      <c r="V5126" t="s">
        <v>32</v>
      </c>
      <c r="W5126" t="s">
        <v>32</v>
      </c>
      <c r="X5126" t="s">
        <v>32</v>
      </c>
      <c r="Y5126" t="s">
        <v>32</v>
      </c>
      <c r="Z5126" t="s">
        <v>32</v>
      </c>
      <c r="AA5126" t="s">
        <v>32</v>
      </c>
      <c r="AB5126" t="s">
        <v>32</v>
      </c>
      <c r="AC5126" t="s">
        <v>32</v>
      </c>
      <c r="AD5126" t="s">
        <v>32</v>
      </c>
    </row>
    <row r="5127" spans="1:30" x14ac:dyDescent="0.25">
      <c r="A5127" s="1">
        <v>44129.708333333336</v>
      </c>
      <c r="B5127" t="s">
        <v>30</v>
      </c>
      <c r="C5127">
        <v>17</v>
      </c>
      <c r="D5127" t="s">
        <v>33</v>
      </c>
      <c r="E5127">
        <v>4063947052</v>
      </c>
      <c r="F5127">
        <v>1580514834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t="s">
        <v>3178</v>
      </c>
      <c r="Q5127" t="s">
        <v>7504</v>
      </c>
      <c r="R5127">
        <v>1696</v>
      </c>
      <c r="S5127">
        <v>96422</v>
      </c>
      <c r="T5127" t="s">
        <v>7505</v>
      </c>
      <c r="U5127" t="s">
        <v>32</v>
      </c>
      <c r="V5127" t="s">
        <v>32</v>
      </c>
      <c r="W5127" t="s">
        <v>32</v>
      </c>
      <c r="X5127" t="s">
        <v>32</v>
      </c>
      <c r="Y5127" t="s">
        <v>32</v>
      </c>
      <c r="Z5127" t="s">
        <v>32</v>
      </c>
      <c r="AA5127" t="s">
        <v>32</v>
      </c>
      <c r="AB5127" t="s">
        <v>32</v>
      </c>
      <c r="AC5127" t="s">
        <v>32</v>
      </c>
      <c r="AD5127" t="s">
        <v>32</v>
      </c>
    </row>
    <row r="5128" spans="1:30" x14ac:dyDescent="0.25">
      <c r="A5128" s="1">
        <v>44129.708333333336</v>
      </c>
      <c r="B5128" t="s">
        <v>30</v>
      </c>
      <c r="C5128">
        <v>18</v>
      </c>
      <c r="D5128" t="s">
        <v>34</v>
      </c>
      <c r="E5128">
        <v>3890597598</v>
      </c>
      <c r="F5128">
        <v>1659440194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t="s">
        <v>7453</v>
      </c>
      <c r="Q5128" t="s">
        <v>7506</v>
      </c>
      <c r="R5128">
        <v>3790</v>
      </c>
      <c r="S5128">
        <v>257594</v>
      </c>
      <c r="T5128" t="s">
        <v>7507</v>
      </c>
      <c r="U5128" t="s">
        <v>32</v>
      </c>
      <c r="V5128" t="s">
        <v>32</v>
      </c>
      <c r="W5128" t="s">
        <v>32</v>
      </c>
      <c r="X5128" t="s">
        <v>32</v>
      </c>
      <c r="Y5128" t="s">
        <v>32</v>
      </c>
      <c r="Z5128" t="s">
        <v>32</v>
      </c>
      <c r="AA5128" t="s">
        <v>32</v>
      </c>
      <c r="AB5128" t="s">
        <v>32</v>
      </c>
      <c r="AC5128" t="s">
        <v>32</v>
      </c>
      <c r="AD5128" t="s">
        <v>32</v>
      </c>
    </row>
    <row r="5129" spans="1:30" x14ac:dyDescent="0.25">
      <c r="A5129" s="1">
        <v>44129.708333333336</v>
      </c>
      <c r="B5129" t="s">
        <v>30</v>
      </c>
      <c r="C5129">
        <v>15</v>
      </c>
      <c r="D5129" t="s">
        <v>35</v>
      </c>
      <c r="E5129">
        <v>4083956555</v>
      </c>
      <c r="F5129">
        <v>1425084984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t="s">
        <v>7508</v>
      </c>
      <c r="Q5129" t="s">
        <v>7509</v>
      </c>
      <c r="R5129">
        <v>38613</v>
      </c>
      <c r="S5129">
        <v>860203</v>
      </c>
      <c r="T5129" t="s">
        <v>7510</v>
      </c>
      <c r="U5129" t="s">
        <v>32</v>
      </c>
      <c r="V5129" t="s">
        <v>32</v>
      </c>
      <c r="W5129" t="s">
        <v>32</v>
      </c>
      <c r="X5129" t="s">
        <v>32</v>
      </c>
      <c r="Y5129" t="s">
        <v>32</v>
      </c>
      <c r="Z5129" t="s">
        <v>32</v>
      </c>
      <c r="AA5129" t="s">
        <v>32</v>
      </c>
      <c r="AB5129" t="s">
        <v>32</v>
      </c>
      <c r="AC5129" t="s">
        <v>32</v>
      </c>
      <c r="AD5129" t="s">
        <v>32</v>
      </c>
    </row>
    <row r="5130" spans="1:30" x14ac:dyDescent="0.25">
      <c r="A5130" s="1">
        <v>44129.708333333336</v>
      </c>
      <c r="B5130" t="s">
        <v>30</v>
      </c>
      <c r="C5130">
        <v>8</v>
      </c>
      <c r="D5130" t="s">
        <v>36</v>
      </c>
      <c r="E5130">
        <v>4449436681</v>
      </c>
      <c r="F5130">
        <v>1.13417208E+16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t="s">
        <v>7511</v>
      </c>
      <c r="Q5130" t="s">
        <v>7512</v>
      </c>
      <c r="R5130">
        <v>46734</v>
      </c>
      <c r="S5130">
        <v>1476451</v>
      </c>
      <c r="T5130" t="s">
        <v>7513</v>
      </c>
      <c r="U5130" t="s">
        <v>32</v>
      </c>
      <c r="V5130" t="s">
        <v>32</v>
      </c>
      <c r="W5130" t="s">
        <v>32</v>
      </c>
      <c r="X5130" t="s">
        <v>32</v>
      </c>
      <c r="Y5130" t="s">
        <v>32</v>
      </c>
      <c r="Z5130" t="s">
        <v>32</v>
      </c>
      <c r="AA5130" t="s">
        <v>32</v>
      </c>
      <c r="AB5130" t="s">
        <v>32</v>
      </c>
      <c r="AC5130" t="s">
        <v>32</v>
      </c>
      <c r="AD5130" t="s">
        <v>32</v>
      </c>
    </row>
    <row r="5131" spans="1:30" x14ac:dyDescent="0.25">
      <c r="A5131" s="1">
        <v>44129.708333333336</v>
      </c>
      <c r="B5131" t="s">
        <v>30</v>
      </c>
      <c r="C5131">
        <v>6</v>
      </c>
      <c r="D5131" t="s">
        <v>37</v>
      </c>
      <c r="E5131">
        <v>456494354</v>
      </c>
      <c r="F5131">
        <v>13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t="s">
        <v>7514</v>
      </c>
      <c r="Q5131" t="s">
        <v>6258</v>
      </c>
      <c r="R5131">
        <v>8161</v>
      </c>
      <c r="S5131">
        <v>508057</v>
      </c>
      <c r="T5131" t="s">
        <v>7515</v>
      </c>
      <c r="U5131" t="s">
        <v>32</v>
      </c>
      <c r="V5131" t="s">
        <v>32</v>
      </c>
      <c r="W5131" t="s">
        <v>32</v>
      </c>
      <c r="X5131" t="s">
        <v>32</v>
      </c>
      <c r="Y5131" t="s">
        <v>32</v>
      </c>
      <c r="Z5131" t="s">
        <v>32</v>
      </c>
      <c r="AA5131" t="s">
        <v>32</v>
      </c>
      <c r="AB5131" t="s">
        <v>32</v>
      </c>
      <c r="AC5131" t="s">
        <v>32</v>
      </c>
      <c r="AD5131" t="s">
        <v>32</v>
      </c>
    </row>
    <row r="5132" spans="1:30" x14ac:dyDescent="0.25">
      <c r="A5132" s="1">
        <v>44129.708333333336</v>
      </c>
      <c r="B5132" t="s">
        <v>30</v>
      </c>
      <c r="C5132">
        <v>12</v>
      </c>
      <c r="D5132" t="s">
        <v>38</v>
      </c>
      <c r="E5132">
        <v>4189277044</v>
      </c>
      <c r="F5132">
        <v>1248366722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t="s">
        <v>7516</v>
      </c>
      <c r="Q5132" t="s">
        <v>7517</v>
      </c>
      <c r="R5132">
        <v>34238</v>
      </c>
      <c r="S5132">
        <v>1294172</v>
      </c>
      <c r="T5132" t="s">
        <v>7518</v>
      </c>
      <c r="U5132" t="s">
        <v>32</v>
      </c>
      <c r="V5132" t="s">
        <v>32</v>
      </c>
      <c r="W5132" t="s">
        <v>32</v>
      </c>
      <c r="X5132" t="s">
        <v>32</v>
      </c>
      <c r="Y5132" t="s">
        <v>32</v>
      </c>
      <c r="Z5132" t="s">
        <v>32</v>
      </c>
      <c r="AA5132" t="s">
        <v>32</v>
      </c>
      <c r="AB5132" t="s">
        <v>32</v>
      </c>
      <c r="AC5132" t="s">
        <v>32</v>
      </c>
      <c r="AD5132" t="s">
        <v>32</v>
      </c>
    </row>
    <row r="5133" spans="1:30" x14ac:dyDescent="0.25">
      <c r="A5133" s="1">
        <v>44129.708333333336</v>
      </c>
      <c r="B5133" t="s">
        <v>30</v>
      </c>
      <c r="C5133">
        <v>7</v>
      </c>
      <c r="D5133" t="s">
        <v>39</v>
      </c>
      <c r="E5133">
        <v>4441149315</v>
      </c>
      <c r="F5133">
        <v>8932699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t="s">
        <v>7519</v>
      </c>
      <c r="Q5133" t="s">
        <v>7520</v>
      </c>
      <c r="R5133">
        <v>23051</v>
      </c>
      <c r="S5133">
        <v>409770</v>
      </c>
      <c r="T5133" t="s">
        <v>7521</v>
      </c>
      <c r="U5133" t="s">
        <v>32</v>
      </c>
      <c r="V5133" t="s">
        <v>32</v>
      </c>
      <c r="W5133" t="s">
        <v>32</v>
      </c>
      <c r="X5133" t="s">
        <v>32</v>
      </c>
      <c r="Y5133" t="s">
        <v>32</v>
      </c>
      <c r="Z5133" t="s">
        <v>32</v>
      </c>
      <c r="AA5133" t="s">
        <v>32</v>
      </c>
      <c r="AB5133" t="s">
        <v>32</v>
      </c>
      <c r="AC5133" t="s">
        <v>32</v>
      </c>
      <c r="AD5133" t="s">
        <v>32</v>
      </c>
    </row>
    <row r="5134" spans="1:30" x14ac:dyDescent="0.25">
      <c r="A5134" s="1">
        <v>44129.708333333336</v>
      </c>
      <c r="B5134" t="s">
        <v>30</v>
      </c>
      <c r="C5134">
        <v>3</v>
      </c>
      <c r="D5134" t="s">
        <v>40</v>
      </c>
      <c r="E5134">
        <v>4546679409</v>
      </c>
      <c r="F5134">
        <v>9190347404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t="s">
        <v>7522</v>
      </c>
      <c r="Q5134" t="s">
        <v>7523</v>
      </c>
      <c r="R5134">
        <v>154363</v>
      </c>
      <c r="S5134">
        <v>2715715</v>
      </c>
      <c r="T5134" t="s">
        <v>7524</v>
      </c>
      <c r="U5134" t="s">
        <v>32</v>
      </c>
      <c r="V5134" t="s">
        <v>32</v>
      </c>
      <c r="W5134" t="s">
        <v>32</v>
      </c>
      <c r="X5134" t="s">
        <v>32</v>
      </c>
      <c r="Y5134" t="s">
        <v>32</v>
      </c>
      <c r="Z5134" t="s">
        <v>32</v>
      </c>
      <c r="AA5134" t="s">
        <v>32</v>
      </c>
      <c r="AB5134" t="s">
        <v>32</v>
      </c>
      <c r="AC5134" t="s">
        <v>32</v>
      </c>
      <c r="AD5134" t="s">
        <v>32</v>
      </c>
    </row>
    <row r="5135" spans="1:30" x14ac:dyDescent="0.25">
      <c r="A5135" s="1">
        <v>44129.708333333336</v>
      </c>
      <c r="B5135" t="s">
        <v>30</v>
      </c>
      <c r="C5135">
        <v>11</v>
      </c>
      <c r="D5135" t="s">
        <v>41</v>
      </c>
      <c r="E5135">
        <v>4361675973</v>
      </c>
      <c r="F5135">
        <v>135188753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t="s">
        <v>7525</v>
      </c>
      <c r="Q5135" t="s">
        <v>1505</v>
      </c>
      <c r="R5135">
        <v>11440</v>
      </c>
      <c r="S5135">
        <v>303279</v>
      </c>
      <c r="T5135" t="s">
        <v>7526</v>
      </c>
      <c r="U5135" t="s">
        <v>32</v>
      </c>
      <c r="V5135" t="s">
        <v>32</v>
      </c>
      <c r="W5135" t="s">
        <v>32</v>
      </c>
      <c r="X5135" t="s">
        <v>32</v>
      </c>
      <c r="Y5135" t="s">
        <v>32</v>
      </c>
      <c r="Z5135" t="s">
        <v>32</v>
      </c>
      <c r="AA5135" t="s">
        <v>32</v>
      </c>
      <c r="AB5135" t="s">
        <v>32</v>
      </c>
      <c r="AC5135" t="s">
        <v>32</v>
      </c>
      <c r="AD5135" t="s">
        <v>32</v>
      </c>
    </row>
    <row r="5136" spans="1:30" x14ac:dyDescent="0.25">
      <c r="A5136" s="1">
        <v>44129.708333333336</v>
      </c>
      <c r="B5136" t="s">
        <v>30</v>
      </c>
      <c r="C5136">
        <v>14</v>
      </c>
      <c r="D5136" t="s">
        <v>42</v>
      </c>
      <c r="E5136">
        <v>4155774754</v>
      </c>
      <c r="F5136">
        <v>14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t="s">
        <v>6155</v>
      </c>
      <c r="Q5136" t="s">
        <v>7475</v>
      </c>
      <c r="R5136">
        <v>1218</v>
      </c>
      <c r="S5136">
        <v>59395</v>
      </c>
      <c r="T5136" t="s">
        <v>7527</v>
      </c>
      <c r="U5136" t="s">
        <v>32</v>
      </c>
      <c r="V5136" t="s">
        <v>32</v>
      </c>
      <c r="W5136" t="s">
        <v>32</v>
      </c>
      <c r="X5136" t="s">
        <v>32</v>
      </c>
      <c r="Y5136" t="s">
        <v>32</v>
      </c>
      <c r="Z5136" t="s">
        <v>32</v>
      </c>
      <c r="AA5136" t="s">
        <v>32</v>
      </c>
      <c r="AB5136" t="s">
        <v>32</v>
      </c>
      <c r="AC5136" t="s">
        <v>32</v>
      </c>
      <c r="AD5136" t="s">
        <v>32</v>
      </c>
    </row>
    <row r="5137" spans="1:30" x14ac:dyDescent="0.25">
      <c r="A5137" s="1">
        <v>44129.708333333336</v>
      </c>
      <c r="B5137" t="s">
        <v>30</v>
      </c>
      <c r="C5137">
        <v>21</v>
      </c>
      <c r="D5137" t="s">
        <v>43</v>
      </c>
      <c r="E5137">
        <v>4649933453</v>
      </c>
      <c r="F5137">
        <v>11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t="s">
        <v>7528</v>
      </c>
      <c r="Q5137" t="s">
        <v>1505</v>
      </c>
      <c r="R5137">
        <v>6434</v>
      </c>
      <c r="S5137">
        <v>218797</v>
      </c>
      <c r="T5137" t="s">
        <v>7529</v>
      </c>
      <c r="U5137" t="s">
        <v>32</v>
      </c>
      <c r="V5137" t="s">
        <v>32</v>
      </c>
      <c r="W5137" t="s">
        <v>32</v>
      </c>
      <c r="X5137" t="s">
        <v>32</v>
      </c>
      <c r="Y5137" t="s">
        <v>32</v>
      </c>
      <c r="Z5137" t="s">
        <v>32</v>
      </c>
      <c r="AA5137" t="s">
        <v>32</v>
      </c>
      <c r="AB5137" t="s">
        <v>32</v>
      </c>
      <c r="AC5137" t="s">
        <v>32</v>
      </c>
      <c r="AD5137" t="s">
        <v>32</v>
      </c>
    </row>
    <row r="5138" spans="1:30" x14ac:dyDescent="0.25">
      <c r="A5138" s="1">
        <v>44129.708333333336</v>
      </c>
      <c r="B5138" t="s">
        <v>30</v>
      </c>
      <c r="C5138">
        <v>22</v>
      </c>
      <c r="D5138" t="s">
        <v>44</v>
      </c>
      <c r="E5138">
        <v>4606893511</v>
      </c>
      <c r="F5138">
        <v>111212309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t="s">
        <v>7530</v>
      </c>
      <c r="Q5138" t="s">
        <v>1680</v>
      </c>
      <c r="R5138">
        <v>7792</v>
      </c>
      <c r="S5138">
        <v>275017</v>
      </c>
      <c r="T5138" t="s">
        <v>7531</v>
      </c>
      <c r="U5138" t="s">
        <v>32</v>
      </c>
      <c r="V5138" t="s">
        <v>32</v>
      </c>
      <c r="W5138" t="s">
        <v>32</v>
      </c>
      <c r="X5138" t="s">
        <v>32</v>
      </c>
      <c r="Y5138" t="s">
        <v>32</v>
      </c>
      <c r="Z5138" t="s">
        <v>32</v>
      </c>
      <c r="AA5138" t="s">
        <v>32</v>
      </c>
      <c r="AB5138" t="s">
        <v>32</v>
      </c>
      <c r="AC5138" t="s">
        <v>32</v>
      </c>
      <c r="AD5138" t="s">
        <v>32</v>
      </c>
    </row>
    <row r="5139" spans="1:30" x14ac:dyDescent="0.25">
      <c r="A5139" s="1">
        <v>44129.708333333336</v>
      </c>
      <c r="B5139" t="s">
        <v>30</v>
      </c>
      <c r="C5139">
        <v>1</v>
      </c>
      <c r="D5139" t="s">
        <v>45</v>
      </c>
      <c r="E5139">
        <v>450732745</v>
      </c>
      <c r="F5139">
        <v>7680687483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t="s">
        <v>7532</v>
      </c>
      <c r="Q5139" t="s">
        <v>7533</v>
      </c>
      <c r="R5139">
        <v>55535</v>
      </c>
      <c r="S5139">
        <v>944133</v>
      </c>
      <c r="T5139" t="s">
        <v>7534</v>
      </c>
      <c r="U5139" t="s">
        <v>32</v>
      </c>
      <c r="V5139" t="s">
        <v>32</v>
      </c>
      <c r="W5139" t="s">
        <v>32</v>
      </c>
      <c r="X5139" t="s">
        <v>32</v>
      </c>
      <c r="Y5139" t="s">
        <v>32</v>
      </c>
      <c r="Z5139" t="s">
        <v>32</v>
      </c>
      <c r="AA5139" t="s">
        <v>32</v>
      </c>
      <c r="AB5139" t="s">
        <v>32</v>
      </c>
      <c r="AC5139" t="s">
        <v>32</v>
      </c>
      <c r="AD5139" t="s">
        <v>32</v>
      </c>
    </row>
    <row r="5140" spans="1:30" x14ac:dyDescent="0.25">
      <c r="A5140" s="1">
        <v>44129.708333333336</v>
      </c>
      <c r="B5140" t="s">
        <v>30</v>
      </c>
      <c r="C5140">
        <v>16</v>
      </c>
      <c r="D5140" t="s">
        <v>46</v>
      </c>
      <c r="E5140">
        <v>4112559576</v>
      </c>
      <c r="F5140">
        <v>16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t="s">
        <v>7535</v>
      </c>
      <c r="Q5140" t="s">
        <v>7536</v>
      </c>
      <c r="R5140">
        <v>14546</v>
      </c>
      <c r="S5140">
        <v>522951</v>
      </c>
      <c r="T5140" t="s">
        <v>7537</v>
      </c>
      <c r="U5140" t="s">
        <v>32</v>
      </c>
      <c r="V5140" t="s">
        <v>32</v>
      </c>
      <c r="W5140" t="s">
        <v>32</v>
      </c>
      <c r="X5140" t="s">
        <v>32</v>
      </c>
      <c r="Y5140" t="s">
        <v>32</v>
      </c>
      <c r="Z5140" t="s">
        <v>32</v>
      </c>
      <c r="AA5140" t="s">
        <v>32</v>
      </c>
      <c r="AB5140" t="s">
        <v>32</v>
      </c>
      <c r="AC5140" t="s">
        <v>32</v>
      </c>
      <c r="AD5140" t="s">
        <v>32</v>
      </c>
    </row>
    <row r="5141" spans="1:30" x14ac:dyDescent="0.25">
      <c r="A5141" s="1">
        <v>44129.708333333336</v>
      </c>
      <c r="B5141" t="s">
        <v>30</v>
      </c>
      <c r="C5141">
        <v>20</v>
      </c>
      <c r="D5141" t="s">
        <v>47</v>
      </c>
      <c r="E5141">
        <v>3921531192</v>
      </c>
      <c r="F5141">
        <v>9110616306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t="s">
        <v>6667</v>
      </c>
      <c r="Q5141" t="s">
        <v>6851</v>
      </c>
      <c r="R5141">
        <v>7759</v>
      </c>
      <c r="S5141">
        <v>248525</v>
      </c>
      <c r="T5141" t="s">
        <v>7538</v>
      </c>
      <c r="U5141" t="s">
        <v>32</v>
      </c>
      <c r="V5141" t="s">
        <v>32</v>
      </c>
      <c r="W5141" t="s">
        <v>32</v>
      </c>
      <c r="X5141" t="s">
        <v>32</v>
      </c>
      <c r="Y5141" t="s">
        <v>32</v>
      </c>
      <c r="Z5141" t="s">
        <v>32</v>
      </c>
      <c r="AA5141" t="s">
        <v>32</v>
      </c>
      <c r="AB5141" t="s">
        <v>32</v>
      </c>
      <c r="AC5141" t="s">
        <v>32</v>
      </c>
      <c r="AD5141" t="s">
        <v>32</v>
      </c>
    </row>
    <row r="5142" spans="1:30" x14ac:dyDescent="0.25">
      <c r="A5142" s="1">
        <v>44129.708333333336</v>
      </c>
      <c r="B5142" t="s">
        <v>30</v>
      </c>
      <c r="C5142">
        <v>19</v>
      </c>
      <c r="D5142" t="s">
        <v>48</v>
      </c>
      <c r="E5142">
        <v>3811569725</v>
      </c>
      <c r="F5142">
        <v>1.3362356699999998E+16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t="s">
        <v>7539</v>
      </c>
      <c r="Q5142" t="s">
        <v>7540</v>
      </c>
      <c r="R5142">
        <v>16897</v>
      </c>
      <c r="S5142">
        <v>642351</v>
      </c>
      <c r="T5142" t="s">
        <v>7541</v>
      </c>
      <c r="U5142" t="s">
        <v>32</v>
      </c>
      <c r="V5142" t="s">
        <v>32</v>
      </c>
      <c r="W5142" t="s">
        <v>32</v>
      </c>
      <c r="X5142" t="s">
        <v>32</v>
      </c>
      <c r="Y5142" t="s">
        <v>32</v>
      </c>
      <c r="Z5142" t="s">
        <v>32</v>
      </c>
      <c r="AA5142" t="s">
        <v>32</v>
      </c>
      <c r="AB5142" t="s">
        <v>32</v>
      </c>
      <c r="AC5142" t="s">
        <v>32</v>
      </c>
      <c r="AD5142" t="s">
        <v>32</v>
      </c>
    </row>
    <row r="5143" spans="1:30" x14ac:dyDescent="0.25">
      <c r="A5143" s="1">
        <v>44129.708333333336</v>
      </c>
      <c r="B5143" t="s">
        <v>30</v>
      </c>
      <c r="C5143">
        <v>9</v>
      </c>
      <c r="D5143" t="s">
        <v>49</v>
      </c>
      <c r="E5143">
        <v>4376923077</v>
      </c>
      <c r="F5143">
        <v>11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t="s">
        <v>7542</v>
      </c>
      <c r="Q5143" t="s">
        <v>7543</v>
      </c>
      <c r="R5143">
        <v>31290</v>
      </c>
      <c r="S5143">
        <v>1000835</v>
      </c>
      <c r="T5143" t="s">
        <v>7544</v>
      </c>
      <c r="U5143" t="s">
        <v>32</v>
      </c>
      <c r="V5143" t="s">
        <v>32</v>
      </c>
      <c r="W5143" t="s">
        <v>32</v>
      </c>
      <c r="X5143" t="s">
        <v>32</v>
      </c>
      <c r="Y5143" t="s">
        <v>32</v>
      </c>
      <c r="Z5143" t="s">
        <v>32</v>
      </c>
      <c r="AA5143" t="s">
        <v>32</v>
      </c>
      <c r="AB5143" t="s">
        <v>32</v>
      </c>
      <c r="AC5143" t="s">
        <v>32</v>
      </c>
      <c r="AD5143" t="s">
        <v>32</v>
      </c>
    </row>
    <row r="5144" spans="1:30" x14ac:dyDescent="0.25">
      <c r="A5144" s="1">
        <v>44129.708333333336</v>
      </c>
      <c r="B5144" t="s">
        <v>30</v>
      </c>
      <c r="C5144">
        <v>10</v>
      </c>
      <c r="D5144" t="s">
        <v>50</v>
      </c>
      <c r="E5144">
        <v>4310675841</v>
      </c>
      <c r="F5144">
        <v>12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t="s">
        <v>7545</v>
      </c>
      <c r="Q5144" t="s">
        <v>7546</v>
      </c>
      <c r="R5144">
        <v>7295</v>
      </c>
      <c r="S5144">
        <v>277303</v>
      </c>
      <c r="T5144" t="s">
        <v>7547</v>
      </c>
      <c r="U5144" t="s">
        <v>32</v>
      </c>
      <c r="V5144" t="s">
        <v>32</v>
      </c>
      <c r="W5144" t="s">
        <v>32</v>
      </c>
      <c r="X5144" t="s">
        <v>32</v>
      </c>
      <c r="Y5144" t="s">
        <v>32</v>
      </c>
      <c r="Z5144" t="s">
        <v>32</v>
      </c>
      <c r="AA5144" t="s">
        <v>32</v>
      </c>
      <c r="AB5144" t="s">
        <v>32</v>
      </c>
      <c r="AC5144" t="s">
        <v>32</v>
      </c>
      <c r="AD5144" t="s">
        <v>32</v>
      </c>
    </row>
    <row r="5145" spans="1:30" x14ac:dyDescent="0.25">
      <c r="A5145" s="1">
        <v>44129.708333333336</v>
      </c>
      <c r="B5145" t="s">
        <v>30</v>
      </c>
      <c r="C5145">
        <v>2</v>
      </c>
      <c r="D5145" t="s">
        <v>51</v>
      </c>
      <c r="E5145">
        <v>4573750286</v>
      </c>
      <c r="F5145">
        <v>7320149366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t="s">
        <v>7548</v>
      </c>
      <c r="Q5145" t="s">
        <v>3333</v>
      </c>
      <c r="R5145">
        <v>2525</v>
      </c>
      <c r="S5145">
        <v>37826</v>
      </c>
      <c r="T5145" t="s">
        <v>7549</v>
      </c>
      <c r="U5145" t="s">
        <v>32</v>
      </c>
      <c r="V5145" t="s">
        <v>32</v>
      </c>
      <c r="W5145" t="s">
        <v>32</v>
      </c>
      <c r="X5145" t="s">
        <v>32</v>
      </c>
      <c r="Y5145" t="s">
        <v>32</v>
      </c>
      <c r="Z5145" t="s">
        <v>32</v>
      </c>
      <c r="AA5145" t="s">
        <v>32</v>
      </c>
      <c r="AB5145" t="s">
        <v>32</v>
      </c>
      <c r="AC5145" t="s">
        <v>32</v>
      </c>
      <c r="AD5145" t="s">
        <v>32</v>
      </c>
    </row>
    <row r="5146" spans="1:30" x14ac:dyDescent="0.25">
      <c r="A5146" s="1">
        <v>44129.708333333336</v>
      </c>
      <c r="B5146" t="s">
        <v>30</v>
      </c>
      <c r="C5146">
        <v>5</v>
      </c>
      <c r="D5146" t="s">
        <v>52</v>
      </c>
      <c r="E5146">
        <v>4543490485</v>
      </c>
      <c r="F5146">
        <v>12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t="s">
        <v>7550</v>
      </c>
      <c r="Q5146" t="s">
        <v>7551</v>
      </c>
      <c r="R5146">
        <v>44337</v>
      </c>
      <c r="S5146">
        <v>2238353</v>
      </c>
      <c r="T5146" t="s">
        <v>7552</v>
      </c>
      <c r="U5146" t="s">
        <v>32</v>
      </c>
      <c r="V5146" t="s">
        <v>32</v>
      </c>
      <c r="W5146" t="s">
        <v>32</v>
      </c>
      <c r="X5146" t="s">
        <v>32</v>
      </c>
      <c r="Y5146" t="s">
        <v>32</v>
      </c>
      <c r="Z5146" t="s">
        <v>32</v>
      </c>
      <c r="AA5146" t="s">
        <v>32</v>
      </c>
      <c r="AB5146" t="s">
        <v>32</v>
      </c>
      <c r="AC5146" t="s">
        <v>32</v>
      </c>
      <c r="AD5146" t="s">
        <v>32</v>
      </c>
    </row>
    <row r="5147" spans="1:30" x14ac:dyDescent="0.25">
      <c r="A5147" s="1">
        <v>44130.708333333336</v>
      </c>
      <c r="B5147" t="s">
        <v>30</v>
      </c>
      <c r="C5147">
        <v>13</v>
      </c>
      <c r="D5147" t="s">
        <v>31</v>
      </c>
      <c r="E5147">
        <v>4235122196</v>
      </c>
      <c r="F5147">
        <v>13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t="s">
        <v>7553</v>
      </c>
      <c r="Q5147" t="s">
        <v>7554</v>
      </c>
      <c r="R5147">
        <v>8414</v>
      </c>
      <c r="S5147">
        <v>270057</v>
      </c>
      <c r="T5147" t="s">
        <v>7555</v>
      </c>
      <c r="U5147" t="s">
        <v>7556</v>
      </c>
      <c r="V5147" t="s">
        <v>32</v>
      </c>
      <c r="W5147" t="s">
        <v>32</v>
      </c>
      <c r="X5147" t="s">
        <v>32</v>
      </c>
      <c r="Y5147" t="s">
        <v>32</v>
      </c>
      <c r="Z5147" t="s">
        <v>32</v>
      </c>
      <c r="AA5147" t="s">
        <v>32</v>
      </c>
      <c r="AB5147" t="s">
        <v>32</v>
      </c>
      <c r="AC5147" t="s">
        <v>32</v>
      </c>
      <c r="AD5147" t="s">
        <v>32</v>
      </c>
    </row>
    <row r="5148" spans="1:30" x14ac:dyDescent="0.25">
      <c r="A5148" s="1">
        <v>44130.708333333336</v>
      </c>
      <c r="B5148" t="s">
        <v>30</v>
      </c>
      <c r="C5148">
        <v>17</v>
      </c>
      <c r="D5148" t="s">
        <v>33</v>
      </c>
      <c r="E5148">
        <v>4063947052</v>
      </c>
      <c r="F5148">
        <v>1580514834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t="s">
        <v>5073</v>
      </c>
      <c r="Q5148" t="s">
        <v>7557</v>
      </c>
      <c r="R5148">
        <v>1704</v>
      </c>
      <c r="S5148">
        <v>96556</v>
      </c>
      <c r="T5148" t="s">
        <v>6391</v>
      </c>
      <c r="U5148" t="s">
        <v>32</v>
      </c>
      <c r="V5148" t="s">
        <v>32</v>
      </c>
      <c r="W5148" t="s">
        <v>32</v>
      </c>
      <c r="X5148" t="s">
        <v>32</v>
      </c>
      <c r="Y5148" t="s">
        <v>32</v>
      </c>
      <c r="Z5148" t="s">
        <v>32</v>
      </c>
      <c r="AA5148" t="s">
        <v>32</v>
      </c>
      <c r="AB5148" t="s">
        <v>32</v>
      </c>
      <c r="AC5148" t="s">
        <v>32</v>
      </c>
      <c r="AD5148" t="s">
        <v>32</v>
      </c>
    </row>
    <row r="5149" spans="1:30" x14ac:dyDescent="0.25">
      <c r="A5149" s="1">
        <v>44130.708333333336</v>
      </c>
      <c r="B5149" t="s">
        <v>30</v>
      </c>
      <c r="C5149">
        <v>18</v>
      </c>
      <c r="D5149" t="s">
        <v>34</v>
      </c>
      <c r="E5149">
        <v>3890597598</v>
      </c>
      <c r="F5149">
        <v>1659440194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t="s">
        <v>7453</v>
      </c>
      <c r="Q5149" t="s">
        <v>7558</v>
      </c>
      <c r="R5149">
        <v>3970</v>
      </c>
      <c r="S5149">
        <v>260121</v>
      </c>
      <c r="T5149" t="s">
        <v>7559</v>
      </c>
      <c r="U5149" t="s">
        <v>32</v>
      </c>
      <c r="V5149" t="s">
        <v>32</v>
      </c>
      <c r="W5149" t="s">
        <v>32</v>
      </c>
      <c r="X5149" t="s">
        <v>32</v>
      </c>
      <c r="Y5149" t="s">
        <v>32</v>
      </c>
      <c r="Z5149" t="s">
        <v>32</v>
      </c>
      <c r="AA5149" t="s">
        <v>32</v>
      </c>
      <c r="AB5149" t="s">
        <v>32</v>
      </c>
      <c r="AC5149" t="s">
        <v>32</v>
      </c>
      <c r="AD5149" t="s">
        <v>32</v>
      </c>
    </row>
    <row r="5150" spans="1:30" x14ac:dyDescent="0.25">
      <c r="A5150" s="1">
        <v>44130.708333333336</v>
      </c>
      <c r="B5150" t="s">
        <v>30</v>
      </c>
      <c r="C5150">
        <v>15</v>
      </c>
      <c r="D5150" t="s">
        <v>35</v>
      </c>
      <c r="E5150">
        <v>4083956555</v>
      </c>
      <c r="F5150">
        <v>1425084984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t="s">
        <v>7560</v>
      </c>
      <c r="Q5150" t="s">
        <v>7561</v>
      </c>
      <c r="R5150">
        <v>40594</v>
      </c>
      <c r="S5150">
        <v>871772</v>
      </c>
      <c r="T5150" t="s">
        <v>7562</v>
      </c>
      <c r="U5150" t="s">
        <v>32</v>
      </c>
      <c r="V5150" t="s">
        <v>32</v>
      </c>
      <c r="W5150" t="s">
        <v>32</v>
      </c>
      <c r="X5150" t="s">
        <v>32</v>
      </c>
      <c r="Y5150" t="s">
        <v>32</v>
      </c>
      <c r="Z5150" t="s">
        <v>32</v>
      </c>
      <c r="AA5150" t="s">
        <v>32</v>
      </c>
      <c r="AB5150" t="s">
        <v>32</v>
      </c>
      <c r="AC5150" t="s">
        <v>32</v>
      </c>
      <c r="AD5150" t="s">
        <v>32</v>
      </c>
    </row>
    <row r="5151" spans="1:30" x14ac:dyDescent="0.25">
      <c r="A5151" s="1">
        <v>44130.708333333336</v>
      </c>
      <c r="B5151" t="s">
        <v>30</v>
      </c>
      <c r="C5151">
        <v>8</v>
      </c>
      <c r="D5151" t="s">
        <v>36</v>
      </c>
      <c r="E5151">
        <v>4449436681</v>
      </c>
      <c r="F5151">
        <v>1.13417208E+16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t="s">
        <v>7563</v>
      </c>
      <c r="Q5151" t="s">
        <v>7564</v>
      </c>
      <c r="R5151">
        <v>47877</v>
      </c>
      <c r="S5151">
        <v>1488534</v>
      </c>
      <c r="T5151" t="s">
        <v>7565</v>
      </c>
      <c r="U5151" t="s">
        <v>7566</v>
      </c>
      <c r="V5151" t="s">
        <v>32</v>
      </c>
      <c r="W5151" t="s">
        <v>32</v>
      </c>
      <c r="X5151" t="s">
        <v>32</v>
      </c>
      <c r="Y5151" t="s">
        <v>32</v>
      </c>
      <c r="Z5151" t="s">
        <v>32</v>
      </c>
      <c r="AA5151" t="s">
        <v>32</v>
      </c>
      <c r="AB5151" t="s">
        <v>32</v>
      </c>
      <c r="AC5151" t="s">
        <v>32</v>
      </c>
      <c r="AD5151" t="s">
        <v>32</v>
      </c>
    </row>
    <row r="5152" spans="1:30" x14ac:dyDescent="0.25">
      <c r="A5152" s="1">
        <v>44130.708333333336</v>
      </c>
      <c r="B5152" t="s">
        <v>30</v>
      </c>
      <c r="C5152">
        <v>6</v>
      </c>
      <c r="D5152" t="s">
        <v>37</v>
      </c>
      <c r="E5152">
        <v>456494354</v>
      </c>
      <c r="F5152">
        <v>13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t="s">
        <v>7567</v>
      </c>
      <c r="Q5152" t="s">
        <v>7568</v>
      </c>
      <c r="R5152">
        <v>8495</v>
      </c>
      <c r="S5152">
        <v>511144</v>
      </c>
      <c r="T5152" t="s">
        <v>7569</v>
      </c>
      <c r="U5152" t="s">
        <v>32</v>
      </c>
      <c r="V5152" t="s">
        <v>32</v>
      </c>
      <c r="W5152" t="s">
        <v>32</v>
      </c>
      <c r="X5152" t="s">
        <v>32</v>
      </c>
      <c r="Y5152" t="s">
        <v>32</v>
      </c>
      <c r="Z5152" t="s">
        <v>32</v>
      </c>
      <c r="AA5152" t="s">
        <v>32</v>
      </c>
      <c r="AB5152" t="s">
        <v>32</v>
      </c>
      <c r="AC5152" t="s">
        <v>32</v>
      </c>
      <c r="AD5152" t="s">
        <v>32</v>
      </c>
    </row>
    <row r="5153" spans="1:30" x14ac:dyDescent="0.25">
      <c r="A5153" s="1">
        <v>44130.708333333336</v>
      </c>
      <c r="B5153" t="s">
        <v>30</v>
      </c>
      <c r="C5153">
        <v>12</v>
      </c>
      <c r="D5153" t="s">
        <v>38</v>
      </c>
      <c r="E5153">
        <v>4189277044</v>
      </c>
      <c r="F5153">
        <v>1248366722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t="s">
        <v>7570</v>
      </c>
      <c r="Q5153" t="s">
        <v>7571</v>
      </c>
      <c r="R5153">
        <v>35936</v>
      </c>
      <c r="S5153">
        <v>1313163</v>
      </c>
      <c r="T5153" t="s">
        <v>7572</v>
      </c>
      <c r="U5153" t="s">
        <v>32</v>
      </c>
      <c r="V5153" t="s">
        <v>32</v>
      </c>
      <c r="W5153" t="s">
        <v>32</v>
      </c>
      <c r="X5153" t="s">
        <v>32</v>
      </c>
      <c r="Y5153" t="s">
        <v>32</v>
      </c>
      <c r="Z5153" t="s">
        <v>32</v>
      </c>
      <c r="AA5153" t="s">
        <v>32</v>
      </c>
      <c r="AB5153" t="s">
        <v>32</v>
      </c>
      <c r="AC5153" t="s">
        <v>32</v>
      </c>
      <c r="AD5153" t="s">
        <v>32</v>
      </c>
    </row>
    <row r="5154" spans="1:30" x14ac:dyDescent="0.25">
      <c r="A5154" s="1">
        <v>44130.708333333336</v>
      </c>
      <c r="B5154" t="s">
        <v>30</v>
      </c>
      <c r="C5154">
        <v>7</v>
      </c>
      <c r="D5154" t="s">
        <v>39</v>
      </c>
      <c r="E5154">
        <v>4441149315</v>
      </c>
      <c r="F5154">
        <v>8932699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t="s">
        <v>7573</v>
      </c>
      <c r="Q5154" t="s">
        <v>7574</v>
      </c>
      <c r="R5154">
        <v>23470</v>
      </c>
      <c r="S5154">
        <v>412289</v>
      </c>
      <c r="T5154" t="s">
        <v>7575</v>
      </c>
      <c r="U5154" t="s">
        <v>32</v>
      </c>
      <c r="V5154" t="s">
        <v>32</v>
      </c>
      <c r="W5154" t="s">
        <v>32</v>
      </c>
      <c r="X5154" t="s">
        <v>32</v>
      </c>
      <c r="Y5154" t="s">
        <v>32</v>
      </c>
      <c r="Z5154" t="s">
        <v>32</v>
      </c>
      <c r="AA5154" t="s">
        <v>32</v>
      </c>
      <c r="AB5154" t="s">
        <v>32</v>
      </c>
      <c r="AC5154" t="s">
        <v>32</v>
      </c>
      <c r="AD5154" t="s">
        <v>32</v>
      </c>
    </row>
    <row r="5155" spans="1:30" x14ac:dyDescent="0.25">
      <c r="A5155" s="1">
        <v>44130.708333333336</v>
      </c>
      <c r="B5155" t="s">
        <v>30</v>
      </c>
      <c r="C5155">
        <v>3</v>
      </c>
      <c r="D5155" t="s">
        <v>40</v>
      </c>
      <c r="E5155">
        <v>4546679409</v>
      </c>
      <c r="F5155">
        <v>9190347404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t="s">
        <v>7576</v>
      </c>
      <c r="Q5155" t="s">
        <v>7577</v>
      </c>
      <c r="R5155">
        <v>157933</v>
      </c>
      <c r="S5155">
        <v>2737039</v>
      </c>
      <c r="T5155" t="s">
        <v>7578</v>
      </c>
      <c r="U5155" t="s">
        <v>32</v>
      </c>
      <c r="V5155" t="s">
        <v>32</v>
      </c>
      <c r="W5155" t="s">
        <v>32</v>
      </c>
      <c r="X5155" t="s">
        <v>32</v>
      </c>
      <c r="Y5155" t="s">
        <v>32</v>
      </c>
      <c r="Z5155" t="s">
        <v>32</v>
      </c>
      <c r="AA5155" t="s">
        <v>32</v>
      </c>
      <c r="AB5155" t="s">
        <v>32</v>
      </c>
      <c r="AC5155" t="s">
        <v>32</v>
      </c>
      <c r="AD5155" t="s">
        <v>32</v>
      </c>
    </row>
    <row r="5156" spans="1:30" x14ac:dyDescent="0.25">
      <c r="A5156" s="1">
        <v>44130.708333333336</v>
      </c>
      <c r="B5156" t="s">
        <v>30</v>
      </c>
      <c r="C5156">
        <v>11</v>
      </c>
      <c r="D5156" t="s">
        <v>41</v>
      </c>
      <c r="E5156">
        <v>4361675973</v>
      </c>
      <c r="F5156">
        <v>135188753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t="s">
        <v>7579</v>
      </c>
      <c r="Q5156" t="s">
        <v>1505</v>
      </c>
      <c r="R5156">
        <v>11678</v>
      </c>
      <c r="S5156">
        <v>304340</v>
      </c>
      <c r="T5156" t="s">
        <v>7580</v>
      </c>
      <c r="U5156" t="s">
        <v>32</v>
      </c>
      <c r="V5156" t="s">
        <v>32</v>
      </c>
      <c r="W5156" t="s">
        <v>32</v>
      </c>
      <c r="X5156" t="s">
        <v>32</v>
      </c>
      <c r="Y5156" t="s">
        <v>32</v>
      </c>
      <c r="Z5156" t="s">
        <v>32</v>
      </c>
      <c r="AA5156" t="s">
        <v>32</v>
      </c>
      <c r="AB5156" t="s">
        <v>32</v>
      </c>
      <c r="AC5156" t="s">
        <v>32</v>
      </c>
      <c r="AD5156" t="s">
        <v>32</v>
      </c>
    </row>
    <row r="5157" spans="1:30" x14ac:dyDescent="0.25">
      <c r="A5157" s="1">
        <v>44130.708333333336</v>
      </c>
      <c r="B5157" t="s">
        <v>30</v>
      </c>
      <c r="C5157">
        <v>14</v>
      </c>
      <c r="D5157" t="s">
        <v>42</v>
      </c>
      <c r="E5157">
        <v>4155774754</v>
      </c>
      <c r="F5157">
        <v>14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t="s">
        <v>7581</v>
      </c>
      <c r="Q5157" t="s">
        <v>7475</v>
      </c>
      <c r="R5157">
        <v>1319</v>
      </c>
      <c r="S5157">
        <v>59951</v>
      </c>
      <c r="T5157" t="s">
        <v>7582</v>
      </c>
      <c r="U5157" t="s">
        <v>32</v>
      </c>
      <c r="V5157" t="s">
        <v>32</v>
      </c>
      <c r="W5157" t="s">
        <v>32</v>
      </c>
      <c r="X5157" t="s">
        <v>32</v>
      </c>
      <c r="Y5157" t="s">
        <v>32</v>
      </c>
      <c r="Z5157" t="s">
        <v>32</v>
      </c>
      <c r="AA5157" t="s">
        <v>32</v>
      </c>
      <c r="AB5157" t="s">
        <v>32</v>
      </c>
      <c r="AC5157" t="s">
        <v>32</v>
      </c>
      <c r="AD5157" t="s">
        <v>32</v>
      </c>
    </row>
    <row r="5158" spans="1:30" x14ac:dyDescent="0.25">
      <c r="A5158" s="1">
        <v>44130.708333333336</v>
      </c>
      <c r="B5158" t="s">
        <v>30</v>
      </c>
      <c r="C5158">
        <v>21</v>
      </c>
      <c r="D5158" t="s">
        <v>43</v>
      </c>
      <c r="E5158">
        <v>4649933453</v>
      </c>
      <c r="F5158">
        <v>11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t="s">
        <v>7583</v>
      </c>
      <c r="Q5158" t="s">
        <v>1505</v>
      </c>
      <c r="R5158">
        <v>6755</v>
      </c>
      <c r="S5158">
        <v>221307</v>
      </c>
      <c r="T5158" t="s">
        <v>7584</v>
      </c>
      <c r="U5158" t="s">
        <v>32</v>
      </c>
      <c r="V5158" t="s">
        <v>32</v>
      </c>
      <c r="W5158" t="s">
        <v>32</v>
      </c>
      <c r="X5158" t="s">
        <v>32</v>
      </c>
      <c r="Y5158" t="s">
        <v>32</v>
      </c>
      <c r="Z5158" t="s">
        <v>32</v>
      </c>
      <c r="AA5158" t="s">
        <v>32</v>
      </c>
      <c r="AB5158" t="s">
        <v>32</v>
      </c>
      <c r="AC5158" t="s">
        <v>32</v>
      </c>
      <c r="AD5158" t="s">
        <v>32</v>
      </c>
    </row>
    <row r="5159" spans="1:30" x14ac:dyDescent="0.25">
      <c r="A5159" s="1">
        <v>44130.708333333336</v>
      </c>
      <c r="B5159" t="s">
        <v>30</v>
      </c>
      <c r="C5159">
        <v>22</v>
      </c>
      <c r="D5159" t="s">
        <v>44</v>
      </c>
      <c r="E5159">
        <v>4606893511</v>
      </c>
      <c r="F5159">
        <v>111212309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t="s">
        <v>7585</v>
      </c>
      <c r="Q5159" t="s">
        <v>7586</v>
      </c>
      <c r="R5159">
        <v>7905</v>
      </c>
      <c r="S5159">
        <v>276004</v>
      </c>
      <c r="T5159" t="s">
        <v>7587</v>
      </c>
      <c r="U5159" t="s">
        <v>32</v>
      </c>
      <c r="V5159" t="s">
        <v>32</v>
      </c>
      <c r="W5159" t="s">
        <v>32</v>
      </c>
      <c r="X5159" t="s">
        <v>32</v>
      </c>
      <c r="Y5159" t="s">
        <v>32</v>
      </c>
      <c r="Z5159" t="s">
        <v>32</v>
      </c>
      <c r="AA5159" t="s">
        <v>32</v>
      </c>
      <c r="AB5159" t="s">
        <v>32</v>
      </c>
      <c r="AC5159" t="s">
        <v>32</v>
      </c>
      <c r="AD5159" t="s">
        <v>32</v>
      </c>
    </row>
    <row r="5160" spans="1:30" x14ac:dyDescent="0.25">
      <c r="A5160" s="1">
        <v>44130.708333333336</v>
      </c>
      <c r="B5160" t="s">
        <v>30</v>
      </c>
      <c r="C5160">
        <v>1</v>
      </c>
      <c r="D5160" t="s">
        <v>45</v>
      </c>
      <c r="E5160">
        <v>450732745</v>
      </c>
      <c r="F5160">
        <v>7680687483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t="s">
        <v>7588</v>
      </c>
      <c r="Q5160" t="s">
        <v>7589</v>
      </c>
      <c r="R5160">
        <v>57160</v>
      </c>
      <c r="S5160">
        <v>955500</v>
      </c>
      <c r="T5160" t="s">
        <v>7590</v>
      </c>
      <c r="U5160" t="s">
        <v>32</v>
      </c>
      <c r="V5160" t="s">
        <v>32</v>
      </c>
      <c r="W5160" t="s">
        <v>32</v>
      </c>
      <c r="X5160" t="s">
        <v>32</v>
      </c>
      <c r="Y5160" t="s">
        <v>32</v>
      </c>
      <c r="Z5160" t="s">
        <v>32</v>
      </c>
      <c r="AA5160" t="s">
        <v>32</v>
      </c>
      <c r="AB5160" t="s">
        <v>32</v>
      </c>
      <c r="AC5160" t="s">
        <v>32</v>
      </c>
      <c r="AD5160" t="s">
        <v>32</v>
      </c>
    </row>
    <row r="5161" spans="1:30" x14ac:dyDescent="0.25">
      <c r="A5161" s="1">
        <v>44130.708333333336</v>
      </c>
      <c r="B5161" t="s">
        <v>30</v>
      </c>
      <c r="C5161">
        <v>16</v>
      </c>
      <c r="D5161" t="s">
        <v>46</v>
      </c>
      <c r="E5161">
        <v>4112559576</v>
      </c>
      <c r="F5161">
        <v>16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t="s">
        <v>7591</v>
      </c>
      <c r="Q5161" t="s">
        <v>5665</v>
      </c>
      <c r="R5161">
        <v>14970</v>
      </c>
      <c r="S5161">
        <v>526008</v>
      </c>
      <c r="T5161" t="s">
        <v>7592</v>
      </c>
      <c r="U5161" t="s">
        <v>7593</v>
      </c>
      <c r="V5161" t="s">
        <v>32</v>
      </c>
      <c r="W5161" t="s">
        <v>32</v>
      </c>
      <c r="X5161" t="s">
        <v>32</v>
      </c>
      <c r="Y5161" t="s">
        <v>32</v>
      </c>
      <c r="Z5161" t="s">
        <v>32</v>
      </c>
      <c r="AA5161" t="s">
        <v>32</v>
      </c>
      <c r="AB5161" t="s">
        <v>32</v>
      </c>
      <c r="AC5161" t="s">
        <v>32</v>
      </c>
      <c r="AD5161" t="s">
        <v>32</v>
      </c>
    </row>
    <row r="5162" spans="1:30" x14ac:dyDescent="0.25">
      <c r="A5162" s="1">
        <v>44130.708333333336</v>
      </c>
      <c r="B5162" t="s">
        <v>30</v>
      </c>
      <c r="C5162">
        <v>20</v>
      </c>
      <c r="D5162" t="s">
        <v>47</v>
      </c>
      <c r="E5162">
        <v>3921531192</v>
      </c>
      <c r="F5162">
        <v>9110616306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t="s">
        <v>1501</v>
      </c>
      <c r="Q5162" t="s">
        <v>7594</v>
      </c>
      <c r="R5162">
        <v>7990</v>
      </c>
      <c r="S5162">
        <v>250901</v>
      </c>
      <c r="T5162" t="s">
        <v>7595</v>
      </c>
      <c r="U5162" t="s">
        <v>32</v>
      </c>
      <c r="V5162" t="s">
        <v>32</v>
      </c>
      <c r="W5162" t="s">
        <v>32</v>
      </c>
      <c r="X5162" t="s">
        <v>32</v>
      </c>
      <c r="Y5162" t="s">
        <v>32</v>
      </c>
      <c r="Z5162" t="s">
        <v>32</v>
      </c>
      <c r="AA5162" t="s">
        <v>32</v>
      </c>
      <c r="AB5162" t="s">
        <v>32</v>
      </c>
      <c r="AC5162" t="s">
        <v>32</v>
      </c>
      <c r="AD5162" t="s">
        <v>32</v>
      </c>
    </row>
    <row r="5163" spans="1:30" x14ac:dyDescent="0.25">
      <c r="A5163" s="1">
        <v>44130.708333333336</v>
      </c>
      <c r="B5163" t="s">
        <v>30</v>
      </c>
      <c r="C5163">
        <v>19</v>
      </c>
      <c r="D5163" t="s">
        <v>48</v>
      </c>
      <c r="E5163">
        <v>3811569725</v>
      </c>
      <c r="F5163">
        <v>1.3362356699999998E+16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t="s">
        <v>7596</v>
      </c>
      <c r="Q5163" t="s">
        <v>7597</v>
      </c>
      <c r="R5163">
        <v>17465</v>
      </c>
      <c r="S5163">
        <v>647327</v>
      </c>
      <c r="T5163" t="s">
        <v>7598</v>
      </c>
      <c r="U5163" t="s">
        <v>32</v>
      </c>
      <c r="V5163" t="s">
        <v>32</v>
      </c>
      <c r="W5163" t="s">
        <v>32</v>
      </c>
      <c r="X5163" t="s">
        <v>32</v>
      </c>
      <c r="Y5163" t="s">
        <v>32</v>
      </c>
      <c r="Z5163" t="s">
        <v>32</v>
      </c>
      <c r="AA5163" t="s">
        <v>32</v>
      </c>
      <c r="AB5163" t="s">
        <v>32</v>
      </c>
      <c r="AC5163" t="s">
        <v>32</v>
      </c>
      <c r="AD5163" t="s">
        <v>32</v>
      </c>
    </row>
    <row r="5164" spans="1:30" x14ac:dyDescent="0.25">
      <c r="A5164" s="1">
        <v>44130.708333333336</v>
      </c>
      <c r="B5164" t="s">
        <v>30</v>
      </c>
      <c r="C5164">
        <v>9</v>
      </c>
      <c r="D5164" t="s">
        <v>49</v>
      </c>
      <c r="E5164">
        <v>4376923077</v>
      </c>
      <c r="F5164">
        <v>11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t="s">
        <v>7599</v>
      </c>
      <c r="Q5164" t="s">
        <v>7600</v>
      </c>
      <c r="R5164">
        <v>33461</v>
      </c>
      <c r="S5164">
        <v>1013957</v>
      </c>
      <c r="T5164" t="s">
        <v>7601</v>
      </c>
      <c r="U5164" t="s">
        <v>7602</v>
      </c>
      <c r="V5164" t="s">
        <v>32</v>
      </c>
      <c r="W5164" t="s">
        <v>32</v>
      </c>
      <c r="X5164" t="s">
        <v>32</v>
      </c>
      <c r="Y5164" t="s">
        <v>32</v>
      </c>
      <c r="Z5164" t="s">
        <v>32</v>
      </c>
      <c r="AA5164" t="s">
        <v>32</v>
      </c>
      <c r="AB5164" t="s">
        <v>32</v>
      </c>
      <c r="AC5164" t="s">
        <v>32</v>
      </c>
      <c r="AD5164" t="s">
        <v>32</v>
      </c>
    </row>
    <row r="5165" spans="1:30" x14ac:dyDescent="0.25">
      <c r="A5165" s="1">
        <v>44130.708333333336</v>
      </c>
      <c r="B5165" t="s">
        <v>30</v>
      </c>
      <c r="C5165">
        <v>10</v>
      </c>
      <c r="D5165" t="s">
        <v>50</v>
      </c>
      <c r="E5165">
        <v>4310675841</v>
      </c>
      <c r="F5165">
        <v>12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t="s">
        <v>7603</v>
      </c>
      <c r="Q5165" t="s">
        <v>7604</v>
      </c>
      <c r="R5165">
        <v>7558</v>
      </c>
      <c r="S5165">
        <v>278289</v>
      </c>
      <c r="T5165" t="s">
        <v>7605</v>
      </c>
      <c r="U5165" t="s">
        <v>32</v>
      </c>
      <c r="V5165" t="s">
        <v>32</v>
      </c>
      <c r="W5165" t="s">
        <v>32</v>
      </c>
      <c r="X5165" t="s">
        <v>32</v>
      </c>
      <c r="Y5165" t="s">
        <v>32</v>
      </c>
      <c r="Z5165" t="s">
        <v>32</v>
      </c>
      <c r="AA5165" t="s">
        <v>32</v>
      </c>
      <c r="AB5165" t="s">
        <v>32</v>
      </c>
      <c r="AC5165" t="s">
        <v>32</v>
      </c>
      <c r="AD5165" t="s">
        <v>32</v>
      </c>
    </row>
    <row r="5166" spans="1:30" x14ac:dyDescent="0.25">
      <c r="A5166" s="1">
        <v>44130.708333333336</v>
      </c>
      <c r="B5166" t="s">
        <v>30</v>
      </c>
      <c r="C5166">
        <v>2</v>
      </c>
      <c r="D5166" t="s">
        <v>51</v>
      </c>
      <c r="E5166">
        <v>4573750286</v>
      </c>
      <c r="F5166">
        <v>7320149366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t="s">
        <v>7606</v>
      </c>
      <c r="Q5166" t="s">
        <v>7607</v>
      </c>
      <c r="R5166">
        <v>2669</v>
      </c>
      <c r="S5166">
        <v>38331</v>
      </c>
      <c r="T5166" t="s">
        <v>7608</v>
      </c>
      <c r="U5166" t="s">
        <v>32</v>
      </c>
      <c r="V5166" t="s">
        <v>32</v>
      </c>
      <c r="W5166" t="s">
        <v>32</v>
      </c>
      <c r="X5166" t="s">
        <v>32</v>
      </c>
      <c r="Y5166" t="s">
        <v>32</v>
      </c>
      <c r="Z5166" t="s">
        <v>32</v>
      </c>
      <c r="AA5166" t="s">
        <v>32</v>
      </c>
      <c r="AB5166" t="s">
        <v>32</v>
      </c>
      <c r="AC5166" t="s">
        <v>32</v>
      </c>
      <c r="AD5166" t="s">
        <v>32</v>
      </c>
    </row>
    <row r="5167" spans="1:30" x14ac:dyDescent="0.25">
      <c r="A5167" s="1">
        <v>44130.708333333336</v>
      </c>
      <c r="B5167" t="s">
        <v>30</v>
      </c>
      <c r="C5167">
        <v>5</v>
      </c>
      <c r="D5167" t="s">
        <v>52</v>
      </c>
      <c r="E5167">
        <v>4543490485</v>
      </c>
      <c r="F5167">
        <v>12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t="s">
        <v>7609</v>
      </c>
      <c r="Q5167" t="s">
        <v>1717</v>
      </c>
      <c r="R5167">
        <v>45466</v>
      </c>
      <c r="S5167">
        <v>2246098</v>
      </c>
      <c r="T5167" t="s">
        <v>7610</v>
      </c>
      <c r="U5167" t="s">
        <v>32</v>
      </c>
      <c r="V5167" t="s">
        <v>32</v>
      </c>
      <c r="W5167" t="s">
        <v>32</v>
      </c>
      <c r="X5167" t="s">
        <v>32</v>
      </c>
      <c r="Y5167" t="s">
        <v>32</v>
      </c>
      <c r="Z5167" t="s">
        <v>32</v>
      </c>
      <c r="AA5167" t="s">
        <v>32</v>
      </c>
      <c r="AB5167" t="s">
        <v>32</v>
      </c>
      <c r="AC5167" t="s">
        <v>32</v>
      </c>
      <c r="AD5167" t="s">
        <v>32</v>
      </c>
    </row>
    <row r="5168" spans="1:30" x14ac:dyDescent="0.25">
      <c r="A5168" s="1">
        <v>44131.708333333336</v>
      </c>
      <c r="B5168" t="s">
        <v>30</v>
      </c>
      <c r="C5168">
        <v>13</v>
      </c>
      <c r="D5168" t="s">
        <v>31</v>
      </c>
      <c r="E5168">
        <v>4235122196</v>
      </c>
      <c r="F5168">
        <v>13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t="s">
        <v>7611</v>
      </c>
      <c r="Q5168" t="s">
        <v>1708</v>
      </c>
      <c r="R5168">
        <v>8759</v>
      </c>
      <c r="S5168">
        <v>272901</v>
      </c>
      <c r="T5168" t="s">
        <v>7612</v>
      </c>
      <c r="U5168" t="s">
        <v>32</v>
      </c>
      <c r="V5168" t="s">
        <v>32</v>
      </c>
      <c r="W5168" t="s">
        <v>32</v>
      </c>
      <c r="X5168" t="s">
        <v>32</v>
      </c>
      <c r="Y5168" t="s">
        <v>32</v>
      </c>
      <c r="Z5168" t="s">
        <v>32</v>
      </c>
      <c r="AA5168" t="s">
        <v>32</v>
      </c>
      <c r="AB5168" t="s">
        <v>32</v>
      </c>
      <c r="AC5168" t="s">
        <v>32</v>
      </c>
      <c r="AD5168" t="s">
        <v>32</v>
      </c>
    </row>
    <row r="5169" spans="1:30" x14ac:dyDescent="0.25">
      <c r="A5169" s="1">
        <v>44131.708333333336</v>
      </c>
      <c r="B5169" t="s">
        <v>30</v>
      </c>
      <c r="C5169">
        <v>17</v>
      </c>
      <c r="D5169" t="s">
        <v>33</v>
      </c>
      <c r="E5169">
        <v>4063947052</v>
      </c>
      <c r="F5169">
        <v>1580514834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t="s">
        <v>5533</v>
      </c>
      <c r="Q5169" t="s">
        <v>1842</v>
      </c>
      <c r="R5169">
        <v>1781</v>
      </c>
      <c r="S5169">
        <v>98015</v>
      </c>
      <c r="T5169" t="s">
        <v>7613</v>
      </c>
      <c r="U5169" t="s">
        <v>32</v>
      </c>
      <c r="V5169" t="s">
        <v>32</v>
      </c>
      <c r="W5169" t="s">
        <v>32</v>
      </c>
      <c r="X5169" t="s">
        <v>32</v>
      </c>
      <c r="Y5169" t="s">
        <v>32</v>
      </c>
      <c r="Z5169" t="s">
        <v>32</v>
      </c>
      <c r="AA5169" t="s">
        <v>32</v>
      </c>
      <c r="AB5169" t="s">
        <v>32</v>
      </c>
      <c r="AC5169" t="s">
        <v>32</v>
      </c>
      <c r="AD5169" t="s">
        <v>32</v>
      </c>
    </row>
    <row r="5170" spans="1:30" x14ac:dyDescent="0.25">
      <c r="A5170" s="1">
        <v>44131.708333333336</v>
      </c>
      <c r="B5170" t="s">
        <v>30</v>
      </c>
      <c r="C5170">
        <v>18</v>
      </c>
      <c r="D5170" t="s">
        <v>34</v>
      </c>
      <c r="E5170">
        <v>3890597598</v>
      </c>
      <c r="F5170">
        <v>1659440194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t="s">
        <v>4749</v>
      </c>
      <c r="Q5170" t="s">
        <v>7614</v>
      </c>
      <c r="R5170">
        <v>4204</v>
      </c>
      <c r="S5170">
        <v>262979</v>
      </c>
      <c r="T5170" t="s">
        <v>7615</v>
      </c>
      <c r="U5170" t="s">
        <v>32</v>
      </c>
      <c r="V5170" t="s">
        <v>32</v>
      </c>
      <c r="W5170" t="s">
        <v>32</v>
      </c>
      <c r="X5170" t="s">
        <v>32</v>
      </c>
      <c r="Y5170" t="s">
        <v>32</v>
      </c>
      <c r="Z5170" t="s">
        <v>32</v>
      </c>
      <c r="AA5170" t="s">
        <v>32</v>
      </c>
      <c r="AB5170" t="s">
        <v>32</v>
      </c>
      <c r="AC5170" t="s">
        <v>32</v>
      </c>
      <c r="AD5170" t="s">
        <v>32</v>
      </c>
    </row>
    <row r="5171" spans="1:30" x14ac:dyDescent="0.25">
      <c r="A5171" s="1">
        <v>44131.708333333336</v>
      </c>
      <c r="B5171" t="s">
        <v>30</v>
      </c>
      <c r="C5171">
        <v>15</v>
      </c>
      <c r="D5171" t="s">
        <v>35</v>
      </c>
      <c r="E5171">
        <v>4083956555</v>
      </c>
      <c r="F5171">
        <v>1425084984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t="s">
        <v>7616</v>
      </c>
      <c r="Q5171" t="s">
        <v>7617</v>
      </c>
      <c r="R5171">
        <v>43355</v>
      </c>
      <c r="S5171">
        <v>886553</v>
      </c>
      <c r="T5171" t="s">
        <v>7618</v>
      </c>
      <c r="U5171" t="s">
        <v>32</v>
      </c>
      <c r="V5171" t="s">
        <v>32</v>
      </c>
      <c r="W5171" t="s">
        <v>32</v>
      </c>
      <c r="X5171" t="s">
        <v>32</v>
      </c>
      <c r="Y5171" t="s">
        <v>32</v>
      </c>
      <c r="Z5171" t="s">
        <v>32</v>
      </c>
      <c r="AA5171" t="s">
        <v>32</v>
      </c>
      <c r="AB5171" t="s">
        <v>32</v>
      </c>
      <c r="AC5171" t="s">
        <v>32</v>
      </c>
      <c r="AD5171" t="s">
        <v>32</v>
      </c>
    </row>
    <row r="5172" spans="1:30" x14ac:dyDescent="0.25">
      <c r="A5172" s="1">
        <v>44131.708333333336</v>
      </c>
      <c r="B5172" t="s">
        <v>30</v>
      </c>
      <c r="C5172">
        <v>8</v>
      </c>
      <c r="D5172" t="s">
        <v>36</v>
      </c>
      <c r="E5172">
        <v>4449436681</v>
      </c>
      <c r="F5172">
        <v>1.13417208E+16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t="s">
        <v>7619</v>
      </c>
      <c r="Q5172" t="s">
        <v>7620</v>
      </c>
      <c r="R5172">
        <v>49285</v>
      </c>
      <c r="S5172">
        <v>1509935</v>
      </c>
      <c r="T5172" t="s">
        <v>7621</v>
      </c>
      <c r="U5172" t="s">
        <v>7622</v>
      </c>
      <c r="V5172" t="s">
        <v>32</v>
      </c>
      <c r="W5172" t="s">
        <v>32</v>
      </c>
      <c r="X5172" t="s">
        <v>32</v>
      </c>
      <c r="Y5172" t="s">
        <v>32</v>
      </c>
      <c r="Z5172" t="s">
        <v>32</v>
      </c>
      <c r="AA5172" t="s">
        <v>32</v>
      </c>
      <c r="AB5172" t="s">
        <v>32</v>
      </c>
      <c r="AC5172" t="s">
        <v>32</v>
      </c>
      <c r="AD5172" t="s">
        <v>32</v>
      </c>
    </row>
    <row r="5173" spans="1:30" x14ac:dyDescent="0.25">
      <c r="A5173" s="1">
        <v>44131.708333333336</v>
      </c>
      <c r="B5173" t="s">
        <v>30</v>
      </c>
      <c r="C5173">
        <v>6</v>
      </c>
      <c r="D5173" t="s">
        <v>37</v>
      </c>
      <c r="E5173">
        <v>456494354</v>
      </c>
      <c r="F5173">
        <v>13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t="s">
        <v>7623</v>
      </c>
      <c r="Q5173" t="s">
        <v>7624</v>
      </c>
      <c r="R5173">
        <v>8736</v>
      </c>
      <c r="S5173">
        <v>515566</v>
      </c>
      <c r="T5173" t="s">
        <v>7625</v>
      </c>
      <c r="U5173" t="s">
        <v>32</v>
      </c>
      <c r="V5173" t="s">
        <v>32</v>
      </c>
      <c r="W5173" t="s">
        <v>32</v>
      </c>
      <c r="X5173" t="s">
        <v>32</v>
      </c>
      <c r="Y5173" t="s">
        <v>32</v>
      </c>
      <c r="Z5173" t="s">
        <v>32</v>
      </c>
      <c r="AA5173" t="s">
        <v>32</v>
      </c>
      <c r="AB5173" t="s">
        <v>32</v>
      </c>
      <c r="AC5173" t="s">
        <v>32</v>
      </c>
      <c r="AD5173" t="s">
        <v>32</v>
      </c>
    </row>
    <row r="5174" spans="1:30" x14ac:dyDescent="0.25">
      <c r="A5174" s="1">
        <v>44131.708333333336</v>
      </c>
      <c r="B5174" t="s">
        <v>30</v>
      </c>
      <c r="C5174">
        <v>12</v>
      </c>
      <c r="D5174" t="s">
        <v>38</v>
      </c>
      <c r="E5174">
        <v>4189277044</v>
      </c>
      <c r="F5174">
        <v>1248366722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t="s">
        <v>7626</v>
      </c>
      <c r="Q5174" t="s">
        <v>7627</v>
      </c>
      <c r="R5174">
        <v>37929</v>
      </c>
      <c r="S5174">
        <v>1338385</v>
      </c>
      <c r="T5174" t="s">
        <v>7628</v>
      </c>
      <c r="U5174" t="s">
        <v>32</v>
      </c>
      <c r="V5174" t="s">
        <v>32</v>
      </c>
      <c r="W5174" t="s">
        <v>32</v>
      </c>
      <c r="X5174" t="s">
        <v>32</v>
      </c>
      <c r="Y5174" t="s">
        <v>32</v>
      </c>
      <c r="Z5174" t="s">
        <v>32</v>
      </c>
      <c r="AA5174" t="s">
        <v>32</v>
      </c>
      <c r="AB5174" t="s">
        <v>32</v>
      </c>
      <c r="AC5174" t="s">
        <v>32</v>
      </c>
      <c r="AD5174" t="s">
        <v>32</v>
      </c>
    </row>
    <row r="5175" spans="1:30" x14ac:dyDescent="0.25">
      <c r="A5175" s="1">
        <v>44131.708333333336</v>
      </c>
      <c r="B5175" t="s">
        <v>30</v>
      </c>
      <c r="C5175">
        <v>7</v>
      </c>
      <c r="D5175" t="s">
        <v>39</v>
      </c>
      <c r="E5175">
        <v>4441149315</v>
      </c>
      <c r="F5175">
        <v>8932699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t="s">
        <v>7629</v>
      </c>
      <c r="Q5175" t="s">
        <v>7630</v>
      </c>
      <c r="R5175">
        <v>24597</v>
      </c>
      <c r="S5175">
        <v>418646</v>
      </c>
      <c r="T5175" t="s">
        <v>7631</v>
      </c>
      <c r="U5175" t="s">
        <v>32</v>
      </c>
      <c r="V5175" t="s">
        <v>32</v>
      </c>
      <c r="W5175" t="s">
        <v>32</v>
      </c>
      <c r="X5175" t="s">
        <v>32</v>
      </c>
      <c r="Y5175" t="s">
        <v>32</v>
      </c>
      <c r="Z5175" t="s">
        <v>32</v>
      </c>
      <c r="AA5175" t="s">
        <v>32</v>
      </c>
      <c r="AB5175" t="s">
        <v>32</v>
      </c>
      <c r="AC5175" t="s">
        <v>32</v>
      </c>
      <c r="AD5175" t="s">
        <v>32</v>
      </c>
    </row>
    <row r="5176" spans="1:30" x14ac:dyDescent="0.25">
      <c r="A5176" s="1">
        <v>44131.708333333336</v>
      </c>
      <c r="B5176" t="s">
        <v>30</v>
      </c>
      <c r="C5176">
        <v>3</v>
      </c>
      <c r="D5176" t="s">
        <v>40</v>
      </c>
      <c r="E5176">
        <v>4546679409</v>
      </c>
      <c r="F5176">
        <v>9190347404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t="s">
        <v>7632</v>
      </c>
      <c r="Q5176" t="s">
        <v>7633</v>
      </c>
      <c r="R5176">
        <v>162968</v>
      </c>
      <c r="S5176">
        <v>2766999</v>
      </c>
      <c r="T5176" t="s">
        <v>7634</v>
      </c>
      <c r="U5176" t="s">
        <v>32</v>
      </c>
      <c r="V5176" t="s">
        <v>32</v>
      </c>
      <c r="W5176" t="s">
        <v>32</v>
      </c>
      <c r="X5176" t="s">
        <v>32</v>
      </c>
      <c r="Y5176" t="s">
        <v>32</v>
      </c>
      <c r="Z5176" t="s">
        <v>32</v>
      </c>
      <c r="AA5176" t="s">
        <v>32</v>
      </c>
      <c r="AB5176" t="s">
        <v>32</v>
      </c>
      <c r="AC5176" t="s">
        <v>32</v>
      </c>
      <c r="AD5176" t="s">
        <v>32</v>
      </c>
    </row>
    <row r="5177" spans="1:30" x14ac:dyDescent="0.25">
      <c r="A5177" s="1">
        <v>44131.708333333336</v>
      </c>
      <c r="B5177" t="s">
        <v>30</v>
      </c>
      <c r="C5177">
        <v>11</v>
      </c>
      <c r="D5177" t="s">
        <v>41</v>
      </c>
      <c r="E5177">
        <v>4361675973</v>
      </c>
      <c r="F5177">
        <v>135188753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t="s">
        <v>7635</v>
      </c>
      <c r="Q5177" t="s">
        <v>1505</v>
      </c>
      <c r="R5177">
        <v>12058</v>
      </c>
      <c r="S5177">
        <v>307045</v>
      </c>
      <c r="T5177" t="s">
        <v>7636</v>
      </c>
      <c r="U5177" t="s">
        <v>32</v>
      </c>
      <c r="V5177" t="s">
        <v>32</v>
      </c>
      <c r="W5177" t="s">
        <v>32</v>
      </c>
      <c r="X5177" t="s">
        <v>32</v>
      </c>
      <c r="Y5177" t="s">
        <v>32</v>
      </c>
      <c r="Z5177" t="s">
        <v>32</v>
      </c>
      <c r="AA5177" t="s">
        <v>32</v>
      </c>
      <c r="AB5177" t="s">
        <v>32</v>
      </c>
      <c r="AC5177" t="s">
        <v>32</v>
      </c>
      <c r="AD5177" t="s">
        <v>32</v>
      </c>
    </row>
    <row r="5178" spans="1:30" x14ac:dyDescent="0.25">
      <c r="A5178" s="1">
        <v>44131.708333333336</v>
      </c>
      <c r="B5178" t="s">
        <v>30</v>
      </c>
      <c r="C5178">
        <v>14</v>
      </c>
      <c r="D5178" t="s">
        <v>42</v>
      </c>
      <c r="E5178">
        <v>4155774754</v>
      </c>
      <c r="F5178">
        <v>14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t="s">
        <v>7637</v>
      </c>
      <c r="Q5178" t="s">
        <v>7475</v>
      </c>
      <c r="R5178">
        <v>1385</v>
      </c>
      <c r="S5178">
        <v>60629</v>
      </c>
      <c r="T5178" t="s">
        <v>7638</v>
      </c>
      <c r="U5178" t="s">
        <v>32</v>
      </c>
      <c r="V5178" t="s">
        <v>32</v>
      </c>
      <c r="W5178" t="s">
        <v>32</v>
      </c>
      <c r="X5178" t="s">
        <v>32</v>
      </c>
      <c r="Y5178" t="s">
        <v>32</v>
      </c>
      <c r="Z5178" t="s">
        <v>32</v>
      </c>
      <c r="AA5178" t="s">
        <v>32</v>
      </c>
      <c r="AB5178" t="s">
        <v>32</v>
      </c>
      <c r="AC5178" t="s">
        <v>32</v>
      </c>
      <c r="AD5178" t="s">
        <v>32</v>
      </c>
    </row>
    <row r="5179" spans="1:30" x14ac:dyDescent="0.25">
      <c r="A5179" s="1">
        <v>44131.708333333336</v>
      </c>
      <c r="B5179" t="s">
        <v>30</v>
      </c>
      <c r="C5179">
        <v>21</v>
      </c>
      <c r="D5179" t="s">
        <v>43</v>
      </c>
      <c r="E5179">
        <v>4649933453</v>
      </c>
      <c r="F5179">
        <v>11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t="s">
        <v>7639</v>
      </c>
      <c r="Q5179" t="s">
        <v>1505</v>
      </c>
      <c r="R5179">
        <v>6997</v>
      </c>
      <c r="S5179">
        <v>223079</v>
      </c>
      <c r="T5179" t="s">
        <v>7640</v>
      </c>
      <c r="U5179" t="s">
        <v>32</v>
      </c>
      <c r="V5179" t="s">
        <v>32</v>
      </c>
      <c r="W5179" t="s">
        <v>32</v>
      </c>
      <c r="X5179" t="s">
        <v>32</v>
      </c>
      <c r="Y5179" t="s">
        <v>32</v>
      </c>
      <c r="Z5179" t="s">
        <v>32</v>
      </c>
      <c r="AA5179" t="s">
        <v>32</v>
      </c>
      <c r="AB5179" t="s">
        <v>32</v>
      </c>
      <c r="AC5179" t="s">
        <v>32</v>
      </c>
      <c r="AD5179" t="s">
        <v>32</v>
      </c>
    </row>
    <row r="5180" spans="1:30" x14ac:dyDescent="0.25">
      <c r="A5180" s="1">
        <v>44131.708333333336</v>
      </c>
      <c r="B5180" t="s">
        <v>30</v>
      </c>
      <c r="C5180">
        <v>22</v>
      </c>
      <c r="D5180" t="s">
        <v>44</v>
      </c>
      <c r="E5180">
        <v>4606893511</v>
      </c>
      <c r="F5180">
        <v>111212309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t="s">
        <v>7641</v>
      </c>
      <c r="Q5180" t="s">
        <v>7642</v>
      </c>
      <c r="R5180">
        <v>8162</v>
      </c>
      <c r="S5180">
        <v>277349</v>
      </c>
      <c r="T5180" t="s">
        <v>7643</v>
      </c>
      <c r="U5180" t="s">
        <v>32</v>
      </c>
      <c r="V5180" t="s">
        <v>32</v>
      </c>
      <c r="W5180" t="s">
        <v>32</v>
      </c>
      <c r="X5180" t="s">
        <v>32</v>
      </c>
      <c r="Y5180" t="s">
        <v>32</v>
      </c>
      <c r="Z5180" t="s">
        <v>32</v>
      </c>
      <c r="AA5180" t="s">
        <v>32</v>
      </c>
      <c r="AB5180" t="s">
        <v>32</v>
      </c>
      <c r="AC5180" t="s">
        <v>32</v>
      </c>
      <c r="AD5180" t="s">
        <v>32</v>
      </c>
    </row>
    <row r="5181" spans="1:30" x14ac:dyDescent="0.25">
      <c r="A5181" s="1">
        <v>44131.708333333336</v>
      </c>
      <c r="B5181" t="s">
        <v>30</v>
      </c>
      <c r="C5181">
        <v>1</v>
      </c>
      <c r="D5181" t="s">
        <v>45</v>
      </c>
      <c r="E5181">
        <v>450732745</v>
      </c>
      <c r="F5181">
        <v>7680687483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t="s">
        <v>7644</v>
      </c>
      <c r="Q5181" t="s">
        <v>7645</v>
      </c>
      <c r="R5181">
        <v>59618</v>
      </c>
      <c r="S5181">
        <v>968047</v>
      </c>
      <c r="T5181" t="s">
        <v>7646</v>
      </c>
      <c r="U5181" t="s">
        <v>32</v>
      </c>
      <c r="V5181" t="s">
        <v>32</v>
      </c>
      <c r="W5181" t="s">
        <v>32</v>
      </c>
      <c r="X5181" t="s">
        <v>32</v>
      </c>
      <c r="Y5181" t="s">
        <v>32</v>
      </c>
      <c r="Z5181" t="s">
        <v>32</v>
      </c>
      <c r="AA5181" t="s">
        <v>32</v>
      </c>
      <c r="AB5181" t="s">
        <v>32</v>
      </c>
      <c r="AC5181" t="s">
        <v>32</v>
      </c>
      <c r="AD5181" t="s">
        <v>32</v>
      </c>
    </row>
    <row r="5182" spans="1:30" x14ac:dyDescent="0.25">
      <c r="A5182" s="1">
        <v>44131.708333333336</v>
      </c>
      <c r="B5182" t="s">
        <v>30</v>
      </c>
      <c r="C5182">
        <v>16</v>
      </c>
      <c r="D5182" t="s">
        <v>46</v>
      </c>
      <c r="E5182">
        <v>4112559576</v>
      </c>
      <c r="F5182">
        <v>16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t="s">
        <v>7647</v>
      </c>
      <c r="Q5182" t="s">
        <v>7648</v>
      </c>
      <c r="R5182">
        <v>15581</v>
      </c>
      <c r="S5182">
        <v>531155</v>
      </c>
      <c r="T5182" t="s">
        <v>7649</v>
      </c>
      <c r="U5182" t="s">
        <v>7650</v>
      </c>
      <c r="V5182" t="s">
        <v>32</v>
      </c>
      <c r="W5182" t="s">
        <v>32</v>
      </c>
      <c r="X5182" t="s">
        <v>32</v>
      </c>
      <c r="Y5182" t="s">
        <v>32</v>
      </c>
      <c r="Z5182" t="s">
        <v>32</v>
      </c>
      <c r="AA5182" t="s">
        <v>32</v>
      </c>
      <c r="AB5182" t="s">
        <v>32</v>
      </c>
      <c r="AC5182" t="s">
        <v>32</v>
      </c>
      <c r="AD5182" t="s">
        <v>32</v>
      </c>
    </row>
    <row r="5183" spans="1:30" x14ac:dyDescent="0.25">
      <c r="A5183" s="1">
        <v>44131.708333333336</v>
      </c>
      <c r="B5183" t="s">
        <v>30</v>
      </c>
      <c r="C5183">
        <v>20</v>
      </c>
      <c r="D5183" t="s">
        <v>47</v>
      </c>
      <c r="E5183">
        <v>3921531192</v>
      </c>
      <c r="F5183">
        <v>9110616306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t="s">
        <v>7651</v>
      </c>
      <c r="Q5183" t="s">
        <v>7652</v>
      </c>
      <c r="R5183">
        <v>8164</v>
      </c>
      <c r="S5183">
        <v>253445</v>
      </c>
      <c r="T5183" t="s">
        <v>7653</v>
      </c>
      <c r="U5183" t="s">
        <v>32</v>
      </c>
      <c r="V5183" t="s">
        <v>32</v>
      </c>
      <c r="W5183" t="s">
        <v>32</v>
      </c>
      <c r="X5183" t="s">
        <v>32</v>
      </c>
      <c r="Y5183" t="s">
        <v>32</v>
      </c>
      <c r="Z5183" t="s">
        <v>32</v>
      </c>
      <c r="AA5183" t="s">
        <v>32</v>
      </c>
      <c r="AB5183" t="s">
        <v>32</v>
      </c>
      <c r="AC5183" t="s">
        <v>32</v>
      </c>
      <c r="AD5183" t="s">
        <v>32</v>
      </c>
    </row>
    <row r="5184" spans="1:30" x14ac:dyDescent="0.25">
      <c r="A5184" s="1">
        <v>44131.708333333336</v>
      </c>
      <c r="B5184" t="s">
        <v>30</v>
      </c>
      <c r="C5184">
        <v>19</v>
      </c>
      <c r="D5184" t="s">
        <v>48</v>
      </c>
      <c r="E5184">
        <v>3811569725</v>
      </c>
      <c r="F5184">
        <v>1.3362356699999998E+16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t="s">
        <v>7654</v>
      </c>
      <c r="Q5184" t="s">
        <v>7101</v>
      </c>
      <c r="R5184">
        <v>18325</v>
      </c>
      <c r="S5184">
        <v>654651</v>
      </c>
      <c r="T5184" t="s">
        <v>7655</v>
      </c>
      <c r="U5184" t="s">
        <v>32</v>
      </c>
      <c r="V5184" t="s">
        <v>32</v>
      </c>
      <c r="W5184" t="s">
        <v>32</v>
      </c>
      <c r="X5184" t="s">
        <v>32</v>
      </c>
      <c r="Y5184" t="s">
        <v>32</v>
      </c>
      <c r="Z5184" t="s">
        <v>32</v>
      </c>
      <c r="AA5184" t="s">
        <v>32</v>
      </c>
      <c r="AB5184" t="s">
        <v>32</v>
      </c>
      <c r="AC5184" t="s">
        <v>32</v>
      </c>
      <c r="AD5184" t="s">
        <v>32</v>
      </c>
    </row>
    <row r="5185" spans="1:30" x14ac:dyDescent="0.25">
      <c r="A5185" s="1">
        <v>44131.708333333336</v>
      </c>
      <c r="B5185" t="s">
        <v>30</v>
      </c>
      <c r="C5185">
        <v>9</v>
      </c>
      <c r="D5185" t="s">
        <v>49</v>
      </c>
      <c r="E5185">
        <v>4376923077</v>
      </c>
      <c r="F5185">
        <v>11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t="s">
        <v>7656</v>
      </c>
      <c r="Q5185" t="s">
        <v>7657</v>
      </c>
      <c r="R5185">
        <v>35284</v>
      </c>
      <c r="S5185">
        <v>1027459</v>
      </c>
      <c r="T5185" t="s">
        <v>7658</v>
      </c>
      <c r="U5185" t="s">
        <v>7659</v>
      </c>
      <c r="V5185" t="s">
        <v>32</v>
      </c>
      <c r="W5185" t="s">
        <v>32</v>
      </c>
      <c r="X5185" t="s">
        <v>32</v>
      </c>
      <c r="Y5185" t="s">
        <v>32</v>
      </c>
      <c r="Z5185" t="s">
        <v>32</v>
      </c>
      <c r="AA5185" t="s">
        <v>32</v>
      </c>
      <c r="AB5185" t="s">
        <v>32</v>
      </c>
      <c r="AC5185" t="s">
        <v>32</v>
      </c>
      <c r="AD5185" t="s">
        <v>32</v>
      </c>
    </row>
    <row r="5186" spans="1:30" x14ac:dyDescent="0.25">
      <c r="A5186" s="1">
        <v>44131.708333333336</v>
      </c>
      <c r="B5186" t="s">
        <v>30</v>
      </c>
      <c r="C5186">
        <v>10</v>
      </c>
      <c r="D5186" t="s">
        <v>50</v>
      </c>
      <c r="E5186">
        <v>4310675841</v>
      </c>
      <c r="F5186">
        <v>12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t="s">
        <v>7660</v>
      </c>
      <c r="Q5186" t="s">
        <v>7661</v>
      </c>
      <c r="R5186">
        <v>7872</v>
      </c>
      <c r="S5186">
        <v>281634</v>
      </c>
      <c r="T5186" t="s">
        <v>7662</v>
      </c>
      <c r="U5186" t="s">
        <v>32</v>
      </c>
      <c r="V5186" t="s">
        <v>32</v>
      </c>
      <c r="W5186" t="s">
        <v>32</v>
      </c>
      <c r="X5186" t="s">
        <v>32</v>
      </c>
      <c r="Y5186" t="s">
        <v>32</v>
      </c>
      <c r="Z5186" t="s">
        <v>32</v>
      </c>
      <c r="AA5186" t="s">
        <v>32</v>
      </c>
      <c r="AB5186" t="s">
        <v>32</v>
      </c>
      <c r="AC5186" t="s">
        <v>32</v>
      </c>
      <c r="AD5186" t="s">
        <v>32</v>
      </c>
    </row>
    <row r="5187" spans="1:30" x14ac:dyDescent="0.25">
      <c r="A5187" s="1">
        <v>44131.708333333336</v>
      </c>
      <c r="B5187" t="s">
        <v>30</v>
      </c>
      <c r="C5187">
        <v>2</v>
      </c>
      <c r="D5187" t="s">
        <v>51</v>
      </c>
      <c r="E5187">
        <v>4573750286</v>
      </c>
      <c r="F5187">
        <v>7320149366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t="s">
        <v>7663</v>
      </c>
      <c r="Q5187" t="s">
        <v>7664</v>
      </c>
      <c r="R5187">
        <v>2726</v>
      </c>
      <c r="S5187">
        <v>38828</v>
      </c>
      <c r="T5187" t="s">
        <v>7665</v>
      </c>
      <c r="U5187" t="s">
        <v>32</v>
      </c>
      <c r="V5187" t="s">
        <v>32</v>
      </c>
      <c r="W5187" t="s">
        <v>32</v>
      </c>
      <c r="X5187" t="s">
        <v>32</v>
      </c>
      <c r="Y5187" t="s">
        <v>32</v>
      </c>
      <c r="Z5187" t="s">
        <v>32</v>
      </c>
      <c r="AA5187" t="s">
        <v>32</v>
      </c>
      <c r="AB5187" t="s">
        <v>32</v>
      </c>
      <c r="AC5187" t="s">
        <v>32</v>
      </c>
      <c r="AD5187" t="s">
        <v>32</v>
      </c>
    </row>
    <row r="5188" spans="1:30" x14ac:dyDescent="0.25">
      <c r="A5188" s="1">
        <v>44131.708333333336</v>
      </c>
      <c r="B5188" t="s">
        <v>30</v>
      </c>
      <c r="C5188">
        <v>5</v>
      </c>
      <c r="D5188" t="s">
        <v>52</v>
      </c>
      <c r="E5188">
        <v>4543490485</v>
      </c>
      <c r="F5188">
        <v>12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t="s">
        <v>7666</v>
      </c>
      <c r="Q5188" t="s">
        <v>7667</v>
      </c>
      <c r="R5188">
        <v>46992</v>
      </c>
      <c r="S5188">
        <v>2259786</v>
      </c>
      <c r="T5188" t="s">
        <v>7668</v>
      </c>
      <c r="U5188" t="s">
        <v>32</v>
      </c>
      <c r="V5188" t="s">
        <v>32</v>
      </c>
      <c r="W5188" t="s">
        <v>32</v>
      </c>
      <c r="X5188" t="s">
        <v>32</v>
      </c>
      <c r="Y5188" t="s">
        <v>32</v>
      </c>
      <c r="Z5188" t="s">
        <v>32</v>
      </c>
      <c r="AA5188" t="s">
        <v>32</v>
      </c>
      <c r="AB5188" t="s">
        <v>32</v>
      </c>
      <c r="AC5188" t="s">
        <v>32</v>
      </c>
      <c r="AD5188" t="s">
        <v>32</v>
      </c>
    </row>
    <row r="5189" spans="1:30" x14ac:dyDescent="0.25">
      <c r="A5189" s="1">
        <v>44132.708333333336</v>
      </c>
      <c r="B5189" t="s">
        <v>30</v>
      </c>
      <c r="C5189">
        <v>13</v>
      </c>
      <c r="D5189" t="s">
        <v>31</v>
      </c>
      <c r="E5189">
        <v>4235122196</v>
      </c>
      <c r="F5189">
        <v>13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t="s">
        <v>3210</v>
      </c>
      <c r="Q5189" t="s">
        <v>2547</v>
      </c>
      <c r="R5189">
        <v>9193</v>
      </c>
      <c r="S5189">
        <v>276681</v>
      </c>
      <c r="T5189" t="s">
        <v>7669</v>
      </c>
      <c r="U5189" t="s">
        <v>32</v>
      </c>
      <c r="V5189" t="s">
        <v>32</v>
      </c>
      <c r="W5189" t="s">
        <v>32</v>
      </c>
      <c r="X5189" t="s">
        <v>32</v>
      </c>
      <c r="Y5189" t="s">
        <v>32</v>
      </c>
      <c r="Z5189" t="s">
        <v>32</v>
      </c>
      <c r="AA5189" t="s">
        <v>32</v>
      </c>
      <c r="AB5189" t="s">
        <v>32</v>
      </c>
      <c r="AC5189" t="s">
        <v>32</v>
      </c>
      <c r="AD5189" t="s">
        <v>32</v>
      </c>
    </row>
    <row r="5190" spans="1:30" x14ac:dyDescent="0.25">
      <c r="A5190" s="1">
        <v>44132.708333333336</v>
      </c>
      <c r="B5190" t="s">
        <v>30</v>
      </c>
      <c r="C5190">
        <v>17</v>
      </c>
      <c r="D5190" t="s">
        <v>33</v>
      </c>
      <c r="E5190">
        <v>4063947052</v>
      </c>
      <c r="F5190">
        <v>1580514834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t="s">
        <v>6835</v>
      </c>
      <c r="Q5190" t="s">
        <v>7670</v>
      </c>
      <c r="R5190">
        <v>1901</v>
      </c>
      <c r="S5190">
        <v>99466</v>
      </c>
      <c r="T5190" t="s">
        <v>7671</v>
      </c>
      <c r="U5190" t="s">
        <v>32</v>
      </c>
      <c r="V5190" t="s">
        <v>32</v>
      </c>
      <c r="W5190" t="s">
        <v>32</v>
      </c>
      <c r="X5190" t="s">
        <v>32</v>
      </c>
      <c r="Y5190" t="s">
        <v>32</v>
      </c>
      <c r="Z5190" t="s">
        <v>32</v>
      </c>
      <c r="AA5190" t="s">
        <v>32</v>
      </c>
      <c r="AB5190" t="s">
        <v>32</v>
      </c>
      <c r="AC5190" t="s">
        <v>32</v>
      </c>
      <c r="AD5190" t="s">
        <v>32</v>
      </c>
    </row>
    <row r="5191" spans="1:30" x14ac:dyDescent="0.25">
      <c r="A5191" s="1">
        <v>44132.708333333336</v>
      </c>
      <c r="B5191" t="s">
        <v>30</v>
      </c>
      <c r="C5191">
        <v>18</v>
      </c>
      <c r="D5191" t="s">
        <v>34</v>
      </c>
      <c r="E5191">
        <v>3890597598</v>
      </c>
      <c r="F5191">
        <v>1659440194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t="s">
        <v>4749</v>
      </c>
      <c r="Q5191" t="s">
        <v>7672</v>
      </c>
      <c r="R5191">
        <v>4400</v>
      </c>
      <c r="S5191">
        <v>266246</v>
      </c>
      <c r="T5191" t="s">
        <v>7673</v>
      </c>
      <c r="U5191" t="s">
        <v>32</v>
      </c>
      <c r="V5191" t="s">
        <v>32</v>
      </c>
      <c r="W5191" t="s">
        <v>32</v>
      </c>
      <c r="X5191" t="s">
        <v>32</v>
      </c>
      <c r="Y5191" t="s">
        <v>32</v>
      </c>
      <c r="Z5191" t="s">
        <v>32</v>
      </c>
      <c r="AA5191" t="s">
        <v>32</v>
      </c>
      <c r="AB5191" t="s">
        <v>32</v>
      </c>
      <c r="AC5191" t="s">
        <v>32</v>
      </c>
      <c r="AD5191" t="s">
        <v>32</v>
      </c>
    </row>
    <row r="5192" spans="1:30" x14ac:dyDescent="0.25">
      <c r="A5192" s="1">
        <v>44132.708333333336</v>
      </c>
      <c r="B5192" t="s">
        <v>30</v>
      </c>
      <c r="C5192">
        <v>15</v>
      </c>
      <c r="D5192" t="s">
        <v>35</v>
      </c>
      <c r="E5192">
        <v>4083956555</v>
      </c>
      <c r="F5192">
        <v>1425084984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t="s">
        <v>7674</v>
      </c>
      <c r="Q5192" t="s">
        <v>4508</v>
      </c>
      <c r="R5192">
        <v>45782</v>
      </c>
      <c r="S5192">
        <v>901583</v>
      </c>
      <c r="T5192" t="s">
        <v>7675</v>
      </c>
      <c r="U5192" t="s">
        <v>32</v>
      </c>
      <c r="V5192" t="s">
        <v>32</v>
      </c>
      <c r="W5192" t="s">
        <v>32</v>
      </c>
      <c r="X5192" t="s">
        <v>32</v>
      </c>
      <c r="Y5192" t="s">
        <v>32</v>
      </c>
      <c r="Z5192" t="s">
        <v>32</v>
      </c>
      <c r="AA5192" t="s">
        <v>32</v>
      </c>
      <c r="AB5192" t="s">
        <v>32</v>
      </c>
      <c r="AC5192" t="s">
        <v>32</v>
      </c>
      <c r="AD5192" t="s">
        <v>32</v>
      </c>
    </row>
    <row r="5193" spans="1:30" x14ac:dyDescent="0.25">
      <c r="A5193" s="1">
        <v>44132.708333333336</v>
      </c>
      <c r="B5193" t="s">
        <v>30</v>
      </c>
      <c r="C5193">
        <v>8</v>
      </c>
      <c r="D5193" t="s">
        <v>36</v>
      </c>
      <c r="E5193">
        <v>4449436681</v>
      </c>
      <c r="F5193">
        <v>1.13417208E+16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t="s">
        <v>7676</v>
      </c>
      <c r="Q5193" t="s">
        <v>7677</v>
      </c>
      <c r="R5193">
        <v>50494</v>
      </c>
      <c r="S5193">
        <v>1531311</v>
      </c>
      <c r="T5193" t="s">
        <v>7678</v>
      </c>
      <c r="U5193" t="s">
        <v>7679</v>
      </c>
      <c r="V5193" t="s">
        <v>32</v>
      </c>
      <c r="W5193" t="s">
        <v>32</v>
      </c>
      <c r="X5193" t="s">
        <v>32</v>
      </c>
      <c r="Y5193" t="s">
        <v>32</v>
      </c>
      <c r="Z5193" t="s">
        <v>32</v>
      </c>
      <c r="AA5193" t="s">
        <v>32</v>
      </c>
      <c r="AB5193" t="s">
        <v>32</v>
      </c>
      <c r="AC5193" t="s">
        <v>32</v>
      </c>
      <c r="AD5193" t="s">
        <v>32</v>
      </c>
    </row>
    <row r="5194" spans="1:30" x14ac:dyDescent="0.25">
      <c r="A5194" s="1">
        <v>44132.708333333336</v>
      </c>
      <c r="B5194" t="s">
        <v>30</v>
      </c>
      <c r="C5194">
        <v>6</v>
      </c>
      <c r="D5194" t="s">
        <v>37</v>
      </c>
      <c r="E5194">
        <v>456494354</v>
      </c>
      <c r="F5194">
        <v>13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t="s">
        <v>7680</v>
      </c>
      <c r="Q5194" t="s">
        <v>7681</v>
      </c>
      <c r="R5194">
        <v>9142</v>
      </c>
      <c r="S5194">
        <v>521139</v>
      </c>
      <c r="T5194" t="s">
        <v>7682</v>
      </c>
      <c r="U5194" t="s">
        <v>32</v>
      </c>
      <c r="V5194" t="s">
        <v>32</v>
      </c>
      <c r="W5194" t="s">
        <v>32</v>
      </c>
      <c r="X5194" t="s">
        <v>32</v>
      </c>
      <c r="Y5194" t="s">
        <v>32</v>
      </c>
      <c r="Z5194" t="s">
        <v>32</v>
      </c>
      <c r="AA5194" t="s">
        <v>32</v>
      </c>
      <c r="AB5194" t="s">
        <v>32</v>
      </c>
      <c r="AC5194" t="s">
        <v>32</v>
      </c>
      <c r="AD5194" t="s">
        <v>32</v>
      </c>
    </row>
    <row r="5195" spans="1:30" x14ac:dyDescent="0.25">
      <c r="A5195" s="1">
        <v>44132.708333333336</v>
      </c>
      <c r="B5195" t="s">
        <v>30</v>
      </c>
      <c r="C5195">
        <v>12</v>
      </c>
      <c r="D5195" t="s">
        <v>38</v>
      </c>
      <c r="E5195">
        <v>4189277044</v>
      </c>
      <c r="F5195">
        <v>1248366722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t="s">
        <v>7683</v>
      </c>
      <c r="Q5195" t="s">
        <v>7684</v>
      </c>
      <c r="R5195">
        <v>39892</v>
      </c>
      <c r="S5195">
        <v>1361332</v>
      </c>
      <c r="T5195" t="s">
        <v>7685</v>
      </c>
      <c r="U5195" t="s">
        <v>32</v>
      </c>
      <c r="V5195" t="s">
        <v>32</v>
      </c>
      <c r="W5195" t="s">
        <v>32</v>
      </c>
      <c r="X5195" t="s">
        <v>32</v>
      </c>
      <c r="Y5195" t="s">
        <v>32</v>
      </c>
      <c r="Z5195" t="s">
        <v>32</v>
      </c>
      <c r="AA5195" t="s">
        <v>32</v>
      </c>
      <c r="AB5195" t="s">
        <v>32</v>
      </c>
      <c r="AC5195" t="s">
        <v>32</v>
      </c>
      <c r="AD5195" t="s">
        <v>32</v>
      </c>
    </row>
    <row r="5196" spans="1:30" x14ac:dyDescent="0.25">
      <c r="A5196" s="1">
        <v>44132.708333333336</v>
      </c>
      <c r="B5196" t="s">
        <v>30</v>
      </c>
      <c r="C5196">
        <v>7</v>
      </c>
      <c r="D5196" t="s">
        <v>39</v>
      </c>
      <c r="E5196">
        <v>4441149315</v>
      </c>
      <c r="F5196">
        <v>8932699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t="s">
        <v>7686</v>
      </c>
      <c r="Q5196" t="s">
        <v>7687</v>
      </c>
      <c r="R5196">
        <v>25523</v>
      </c>
      <c r="S5196">
        <v>424986</v>
      </c>
      <c r="T5196" t="s">
        <v>7688</v>
      </c>
      <c r="U5196" t="s">
        <v>32</v>
      </c>
      <c r="V5196" t="s">
        <v>32</v>
      </c>
      <c r="W5196" t="s">
        <v>32</v>
      </c>
      <c r="X5196" t="s">
        <v>32</v>
      </c>
      <c r="Y5196" t="s">
        <v>32</v>
      </c>
      <c r="Z5196" t="s">
        <v>32</v>
      </c>
      <c r="AA5196" t="s">
        <v>32</v>
      </c>
      <c r="AB5196" t="s">
        <v>32</v>
      </c>
      <c r="AC5196" t="s">
        <v>32</v>
      </c>
      <c r="AD5196" t="s">
        <v>32</v>
      </c>
    </row>
    <row r="5197" spans="1:30" x14ac:dyDescent="0.25">
      <c r="A5197" s="1">
        <v>44132.708333333336</v>
      </c>
      <c r="B5197" t="s">
        <v>30</v>
      </c>
      <c r="C5197">
        <v>3</v>
      </c>
      <c r="D5197" t="s">
        <v>40</v>
      </c>
      <c r="E5197">
        <v>4546679409</v>
      </c>
      <c r="F5197">
        <v>9190347404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t="s">
        <v>7689</v>
      </c>
      <c r="Q5197" t="s">
        <v>7690</v>
      </c>
      <c r="R5197">
        <v>170526</v>
      </c>
      <c r="S5197">
        <v>2808259</v>
      </c>
      <c r="T5197" t="s">
        <v>7691</v>
      </c>
      <c r="U5197" t="s">
        <v>32</v>
      </c>
      <c r="V5197" t="s">
        <v>32</v>
      </c>
      <c r="W5197" t="s">
        <v>32</v>
      </c>
      <c r="X5197" t="s">
        <v>32</v>
      </c>
      <c r="Y5197" t="s">
        <v>32</v>
      </c>
      <c r="Z5197" t="s">
        <v>32</v>
      </c>
      <c r="AA5197" t="s">
        <v>32</v>
      </c>
      <c r="AB5197" t="s">
        <v>32</v>
      </c>
      <c r="AC5197" t="s">
        <v>32</v>
      </c>
      <c r="AD5197" t="s">
        <v>32</v>
      </c>
    </row>
    <row r="5198" spans="1:30" x14ac:dyDescent="0.25">
      <c r="A5198" s="1">
        <v>44132.708333333336</v>
      </c>
      <c r="B5198" t="s">
        <v>30</v>
      </c>
      <c r="C5198">
        <v>11</v>
      </c>
      <c r="D5198" t="s">
        <v>41</v>
      </c>
      <c r="E5198">
        <v>4361675973</v>
      </c>
      <c r="F5198">
        <v>135188753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t="s">
        <v>7692</v>
      </c>
      <c r="Q5198" t="s">
        <v>1505</v>
      </c>
      <c r="R5198">
        <v>12409</v>
      </c>
      <c r="S5198">
        <v>310091</v>
      </c>
      <c r="T5198" t="s">
        <v>7693</v>
      </c>
      <c r="U5198" t="s">
        <v>32</v>
      </c>
      <c r="V5198" t="s">
        <v>32</v>
      </c>
      <c r="W5198" t="s">
        <v>32</v>
      </c>
      <c r="X5198" t="s">
        <v>32</v>
      </c>
      <c r="Y5198" t="s">
        <v>32</v>
      </c>
      <c r="Z5198" t="s">
        <v>32</v>
      </c>
      <c r="AA5198" t="s">
        <v>32</v>
      </c>
      <c r="AB5198" t="s">
        <v>32</v>
      </c>
      <c r="AC5198" t="s">
        <v>32</v>
      </c>
      <c r="AD5198" t="s">
        <v>32</v>
      </c>
    </row>
    <row r="5199" spans="1:30" x14ac:dyDescent="0.25">
      <c r="A5199" s="1">
        <v>44132.708333333336</v>
      </c>
      <c r="B5199" t="s">
        <v>30</v>
      </c>
      <c r="C5199">
        <v>14</v>
      </c>
      <c r="D5199" t="s">
        <v>42</v>
      </c>
      <c r="E5199">
        <v>4155774754</v>
      </c>
      <c r="F5199">
        <v>14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t="s">
        <v>7694</v>
      </c>
      <c r="Q5199" t="s">
        <v>3140</v>
      </c>
      <c r="R5199">
        <v>1404</v>
      </c>
      <c r="S5199">
        <v>61105</v>
      </c>
      <c r="T5199" t="s">
        <v>7695</v>
      </c>
      <c r="U5199" t="s">
        <v>32</v>
      </c>
      <c r="V5199" t="s">
        <v>32</v>
      </c>
      <c r="W5199" t="s">
        <v>32</v>
      </c>
      <c r="X5199" t="s">
        <v>32</v>
      </c>
      <c r="Y5199" t="s">
        <v>32</v>
      </c>
      <c r="Z5199" t="s">
        <v>32</v>
      </c>
      <c r="AA5199" t="s">
        <v>32</v>
      </c>
      <c r="AB5199" t="s">
        <v>32</v>
      </c>
      <c r="AC5199" t="s">
        <v>32</v>
      </c>
      <c r="AD5199" t="s">
        <v>32</v>
      </c>
    </row>
    <row r="5200" spans="1:30" x14ac:dyDescent="0.25">
      <c r="A5200" s="1">
        <v>44132.708333333336</v>
      </c>
      <c r="B5200" t="s">
        <v>30</v>
      </c>
      <c r="C5200">
        <v>21</v>
      </c>
      <c r="D5200" t="s">
        <v>43</v>
      </c>
      <c r="E5200">
        <v>4649933453</v>
      </c>
      <c r="F5200">
        <v>11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t="s">
        <v>7696</v>
      </c>
      <c r="Q5200" t="s">
        <v>1505</v>
      </c>
      <c r="R5200">
        <v>7187</v>
      </c>
      <c r="S5200">
        <v>225141</v>
      </c>
      <c r="T5200" t="s">
        <v>7697</v>
      </c>
      <c r="U5200" t="s">
        <v>32</v>
      </c>
      <c r="V5200" t="s">
        <v>32</v>
      </c>
      <c r="W5200" t="s">
        <v>32</v>
      </c>
      <c r="X5200" t="s">
        <v>32</v>
      </c>
      <c r="Y5200" t="s">
        <v>32</v>
      </c>
      <c r="Z5200" t="s">
        <v>32</v>
      </c>
      <c r="AA5200" t="s">
        <v>32</v>
      </c>
      <c r="AB5200" t="s">
        <v>32</v>
      </c>
      <c r="AC5200" t="s">
        <v>32</v>
      </c>
      <c r="AD5200" t="s">
        <v>32</v>
      </c>
    </row>
    <row r="5201" spans="1:30" x14ac:dyDescent="0.25">
      <c r="A5201" s="1">
        <v>44132.708333333336</v>
      </c>
      <c r="B5201" t="s">
        <v>30</v>
      </c>
      <c r="C5201">
        <v>22</v>
      </c>
      <c r="D5201" t="s">
        <v>44</v>
      </c>
      <c r="E5201">
        <v>4606893511</v>
      </c>
      <c r="F5201">
        <v>111212309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t="s">
        <v>7698</v>
      </c>
      <c r="Q5201" t="s">
        <v>7699</v>
      </c>
      <c r="R5201">
        <v>8353</v>
      </c>
      <c r="S5201">
        <v>280137</v>
      </c>
      <c r="T5201" t="s">
        <v>7700</v>
      </c>
      <c r="U5201" t="s">
        <v>32</v>
      </c>
      <c r="V5201" t="s">
        <v>32</v>
      </c>
      <c r="W5201" t="s">
        <v>32</v>
      </c>
      <c r="X5201" t="s">
        <v>32</v>
      </c>
      <c r="Y5201" t="s">
        <v>32</v>
      </c>
      <c r="Z5201" t="s">
        <v>32</v>
      </c>
      <c r="AA5201" t="s">
        <v>32</v>
      </c>
      <c r="AB5201" t="s">
        <v>32</v>
      </c>
      <c r="AC5201" t="s">
        <v>32</v>
      </c>
      <c r="AD5201" t="s">
        <v>32</v>
      </c>
    </row>
    <row r="5202" spans="1:30" x14ac:dyDescent="0.25">
      <c r="A5202" s="1">
        <v>44132.708333333336</v>
      </c>
      <c r="B5202" t="s">
        <v>30</v>
      </c>
      <c r="C5202">
        <v>1</v>
      </c>
      <c r="D5202" t="s">
        <v>45</v>
      </c>
      <c r="E5202">
        <v>450732745</v>
      </c>
      <c r="F5202">
        <v>7680687483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t="s">
        <v>7701</v>
      </c>
      <c r="Q5202" t="s">
        <v>7702</v>
      </c>
      <c r="R5202">
        <v>62445</v>
      </c>
      <c r="S5202">
        <v>984720</v>
      </c>
      <c r="T5202" t="s">
        <v>7703</v>
      </c>
      <c r="U5202" t="s">
        <v>32</v>
      </c>
      <c r="V5202" t="s">
        <v>32</v>
      </c>
      <c r="W5202" t="s">
        <v>32</v>
      </c>
      <c r="X5202" t="s">
        <v>32</v>
      </c>
      <c r="Y5202" t="s">
        <v>32</v>
      </c>
      <c r="Z5202" t="s">
        <v>32</v>
      </c>
      <c r="AA5202" t="s">
        <v>32</v>
      </c>
      <c r="AB5202" t="s">
        <v>32</v>
      </c>
      <c r="AC5202" t="s">
        <v>32</v>
      </c>
      <c r="AD5202" t="s">
        <v>32</v>
      </c>
    </row>
    <row r="5203" spans="1:30" x14ac:dyDescent="0.25">
      <c r="A5203" s="1">
        <v>44132.708333333336</v>
      </c>
      <c r="B5203" t="s">
        <v>30</v>
      </c>
      <c r="C5203">
        <v>16</v>
      </c>
      <c r="D5203" t="s">
        <v>46</v>
      </c>
      <c r="E5203">
        <v>4112559576</v>
      </c>
      <c r="F5203">
        <v>16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t="s">
        <v>7704</v>
      </c>
      <c r="Q5203" t="s">
        <v>7705</v>
      </c>
      <c r="R5203">
        <v>16353</v>
      </c>
      <c r="S5203">
        <v>537592</v>
      </c>
      <c r="T5203" t="s">
        <v>7706</v>
      </c>
      <c r="U5203" t="s">
        <v>7707</v>
      </c>
      <c r="V5203" t="s">
        <v>32</v>
      </c>
      <c r="W5203" t="s">
        <v>32</v>
      </c>
      <c r="X5203" t="s">
        <v>32</v>
      </c>
      <c r="Y5203" t="s">
        <v>32</v>
      </c>
      <c r="Z5203" t="s">
        <v>32</v>
      </c>
      <c r="AA5203" t="s">
        <v>32</v>
      </c>
      <c r="AB5203" t="s">
        <v>32</v>
      </c>
      <c r="AC5203" t="s">
        <v>32</v>
      </c>
      <c r="AD5203" t="s">
        <v>32</v>
      </c>
    </row>
    <row r="5204" spans="1:30" x14ac:dyDescent="0.25">
      <c r="A5204" s="1">
        <v>44132.708333333336</v>
      </c>
      <c r="B5204" t="s">
        <v>30</v>
      </c>
      <c r="C5204">
        <v>20</v>
      </c>
      <c r="D5204" t="s">
        <v>47</v>
      </c>
      <c r="E5204">
        <v>3921531192</v>
      </c>
      <c r="F5204">
        <v>9110616306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t="s">
        <v>7708</v>
      </c>
      <c r="Q5204" t="s">
        <v>7709</v>
      </c>
      <c r="R5204">
        <v>8526</v>
      </c>
      <c r="S5204">
        <v>257266</v>
      </c>
      <c r="T5204" t="s">
        <v>7710</v>
      </c>
      <c r="U5204" t="s">
        <v>32</v>
      </c>
      <c r="V5204" t="s">
        <v>32</v>
      </c>
      <c r="W5204" t="s">
        <v>32</v>
      </c>
      <c r="X5204" t="s">
        <v>32</v>
      </c>
      <c r="Y5204" t="s">
        <v>32</v>
      </c>
      <c r="Z5204" t="s">
        <v>32</v>
      </c>
      <c r="AA5204" t="s">
        <v>32</v>
      </c>
      <c r="AB5204" t="s">
        <v>32</v>
      </c>
      <c r="AC5204" t="s">
        <v>32</v>
      </c>
      <c r="AD5204" t="s">
        <v>32</v>
      </c>
    </row>
    <row r="5205" spans="1:30" x14ac:dyDescent="0.25">
      <c r="A5205" s="1">
        <v>44132.708333333336</v>
      </c>
      <c r="B5205" t="s">
        <v>30</v>
      </c>
      <c r="C5205">
        <v>19</v>
      </c>
      <c r="D5205" t="s">
        <v>48</v>
      </c>
      <c r="E5205">
        <v>3811569725</v>
      </c>
      <c r="F5205">
        <v>1.3362356699999998E+16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t="s">
        <v>7711</v>
      </c>
      <c r="Q5205" t="s">
        <v>7712</v>
      </c>
      <c r="R5205">
        <v>19033</v>
      </c>
      <c r="S5205">
        <v>662150</v>
      </c>
      <c r="T5205" t="s">
        <v>7713</v>
      </c>
      <c r="U5205" t="s">
        <v>32</v>
      </c>
      <c r="V5205" t="s">
        <v>32</v>
      </c>
      <c r="W5205" t="s">
        <v>32</v>
      </c>
      <c r="X5205" t="s">
        <v>32</v>
      </c>
      <c r="Y5205" t="s">
        <v>32</v>
      </c>
      <c r="Z5205" t="s">
        <v>32</v>
      </c>
      <c r="AA5205" t="s">
        <v>32</v>
      </c>
      <c r="AB5205" t="s">
        <v>32</v>
      </c>
      <c r="AC5205" t="s">
        <v>32</v>
      </c>
      <c r="AD5205" t="s">
        <v>32</v>
      </c>
    </row>
    <row r="5206" spans="1:30" x14ac:dyDescent="0.25">
      <c r="A5206" s="1">
        <v>44132.708333333336</v>
      </c>
      <c r="B5206" t="s">
        <v>30</v>
      </c>
      <c r="C5206">
        <v>9</v>
      </c>
      <c r="D5206" t="s">
        <v>49</v>
      </c>
      <c r="E5206">
        <v>4376923077</v>
      </c>
      <c r="F5206">
        <v>11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t="s">
        <v>7714</v>
      </c>
      <c r="Q5206" t="s">
        <v>7715</v>
      </c>
      <c r="R5206">
        <v>36992</v>
      </c>
      <c r="S5206">
        <v>1041270</v>
      </c>
      <c r="T5206" t="s">
        <v>7716</v>
      </c>
      <c r="U5206" t="s">
        <v>32</v>
      </c>
      <c r="V5206" t="s">
        <v>32</v>
      </c>
      <c r="W5206" t="s">
        <v>32</v>
      </c>
      <c r="X5206" t="s">
        <v>32</v>
      </c>
      <c r="Y5206" t="s">
        <v>32</v>
      </c>
      <c r="Z5206" t="s">
        <v>32</v>
      </c>
      <c r="AA5206" t="s">
        <v>32</v>
      </c>
      <c r="AB5206" t="s">
        <v>32</v>
      </c>
      <c r="AC5206" t="s">
        <v>32</v>
      </c>
      <c r="AD5206" t="s">
        <v>32</v>
      </c>
    </row>
    <row r="5207" spans="1:30" x14ac:dyDescent="0.25">
      <c r="A5207" s="1">
        <v>44132.708333333336</v>
      </c>
      <c r="B5207" t="s">
        <v>30</v>
      </c>
      <c r="C5207">
        <v>10</v>
      </c>
      <c r="D5207" t="s">
        <v>50</v>
      </c>
      <c r="E5207">
        <v>4310675841</v>
      </c>
      <c r="F5207">
        <v>12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t="s">
        <v>7717</v>
      </c>
      <c r="Q5207" t="s">
        <v>7718</v>
      </c>
      <c r="R5207">
        <v>8273</v>
      </c>
      <c r="S5207">
        <v>286380</v>
      </c>
      <c r="T5207" t="s">
        <v>7719</v>
      </c>
      <c r="U5207" t="s">
        <v>32</v>
      </c>
      <c r="V5207" t="s">
        <v>32</v>
      </c>
      <c r="W5207" t="s">
        <v>32</v>
      </c>
      <c r="X5207" t="s">
        <v>32</v>
      </c>
      <c r="Y5207" t="s">
        <v>32</v>
      </c>
      <c r="Z5207" t="s">
        <v>32</v>
      </c>
      <c r="AA5207" t="s">
        <v>32</v>
      </c>
      <c r="AB5207" t="s">
        <v>32</v>
      </c>
      <c r="AC5207" t="s">
        <v>32</v>
      </c>
      <c r="AD5207" t="s">
        <v>32</v>
      </c>
    </row>
    <row r="5208" spans="1:30" x14ac:dyDescent="0.25">
      <c r="A5208" s="1">
        <v>44132.708333333336</v>
      </c>
      <c r="B5208" t="s">
        <v>30</v>
      </c>
      <c r="C5208">
        <v>2</v>
      </c>
      <c r="D5208" t="s">
        <v>51</v>
      </c>
      <c r="E5208">
        <v>4573750286</v>
      </c>
      <c r="F5208">
        <v>7320149366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t="s">
        <v>2566</v>
      </c>
      <c r="Q5208" t="s">
        <v>4808</v>
      </c>
      <c r="R5208">
        <v>2803</v>
      </c>
      <c r="S5208">
        <v>39314</v>
      </c>
      <c r="T5208" t="s">
        <v>7720</v>
      </c>
      <c r="U5208" t="s">
        <v>32</v>
      </c>
      <c r="V5208" t="s">
        <v>32</v>
      </c>
      <c r="W5208" t="s">
        <v>32</v>
      </c>
      <c r="X5208" t="s">
        <v>32</v>
      </c>
      <c r="Y5208" t="s">
        <v>32</v>
      </c>
      <c r="Z5208" t="s">
        <v>32</v>
      </c>
      <c r="AA5208" t="s">
        <v>32</v>
      </c>
      <c r="AB5208" t="s">
        <v>32</v>
      </c>
      <c r="AC5208" t="s">
        <v>32</v>
      </c>
      <c r="AD5208" t="s">
        <v>32</v>
      </c>
    </row>
    <row r="5209" spans="1:30" x14ac:dyDescent="0.25">
      <c r="A5209" s="1">
        <v>44132.708333333336</v>
      </c>
      <c r="B5209" t="s">
        <v>30</v>
      </c>
      <c r="C5209">
        <v>5</v>
      </c>
      <c r="D5209" t="s">
        <v>52</v>
      </c>
      <c r="E5209">
        <v>4543490485</v>
      </c>
      <c r="F5209">
        <v>12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t="s">
        <v>7721</v>
      </c>
      <c r="Q5209" t="s">
        <v>7722</v>
      </c>
      <c r="R5209">
        <v>49135</v>
      </c>
      <c r="S5209">
        <v>2275869</v>
      </c>
      <c r="T5209" t="s">
        <v>7723</v>
      </c>
      <c r="U5209" t="s">
        <v>32</v>
      </c>
      <c r="V5209" t="s">
        <v>32</v>
      </c>
      <c r="W5209" t="s">
        <v>32</v>
      </c>
      <c r="X5209" t="s">
        <v>32</v>
      </c>
      <c r="Y5209" t="s">
        <v>32</v>
      </c>
      <c r="Z5209" t="s">
        <v>32</v>
      </c>
      <c r="AA5209" t="s">
        <v>32</v>
      </c>
      <c r="AB5209" t="s">
        <v>32</v>
      </c>
      <c r="AC5209" t="s">
        <v>32</v>
      </c>
      <c r="AD5209" t="s">
        <v>32</v>
      </c>
    </row>
    <row r="5210" spans="1:30" x14ac:dyDescent="0.25">
      <c r="A5210" s="1">
        <v>44133.708333333336</v>
      </c>
      <c r="B5210" t="s">
        <v>30</v>
      </c>
      <c r="C5210">
        <v>13</v>
      </c>
      <c r="D5210" t="s">
        <v>31</v>
      </c>
      <c r="E5210">
        <v>4235122196</v>
      </c>
      <c r="F5210">
        <v>13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t="s">
        <v>7724</v>
      </c>
      <c r="Q5210" t="s">
        <v>7725</v>
      </c>
      <c r="R5210">
        <v>9674</v>
      </c>
      <c r="S5210">
        <v>280591</v>
      </c>
      <c r="T5210" t="s">
        <v>7726</v>
      </c>
      <c r="U5210" t="s">
        <v>7727</v>
      </c>
      <c r="V5210" t="s">
        <v>32</v>
      </c>
      <c r="W5210" t="s">
        <v>32</v>
      </c>
      <c r="X5210" t="s">
        <v>32</v>
      </c>
      <c r="Y5210" t="s">
        <v>32</v>
      </c>
      <c r="Z5210" t="s">
        <v>32</v>
      </c>
      <c r="AA5210" t="s">
        <v>32</v>
      </c>
      <c r="AB5210" t="s">
        <v>32</v>
      </c>
      <c r="AC5210" t="s">
        <v>32</v>
      </c>
      <c r="AD5210" t="s">
        <v>32</v>
      </c>
    </row>
    <row r="5211" spans="1:30" x14ac:dyDescent="0.25">
      <c r="A5211" s="1">
        <v>44133.708333333336</v>
      </c>
      <c r="B5211" t="s">
        <v>30</v>
      </c>
      <c r="C5211">
        <v>17</v>
      </c>
      <c r="D5211" t="s">
        <v>33</v>
      </c>
      <c r="E5211">
        <v>4063947052</v>
      </c>
      <c r="F5211">
        <v>1580514834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t="s">
        <v>7728</v>
      </c>
      <c r="Q5211" t="s">
        <v>7729</v>
      </c>
      <c r="R5211">
        <v>1987</v>
      </c>
      <c r="S5211">
        <v>100470</v>
      </c>
      <c r="T5211" t="s">
        <v>7730</v>
      </c>
      <c r="U5211" t="s">
        <v>32</v>
      </c>
      <c r="V5211" t="s">
        <v>32</v>
      </c>
      <c r="W5211" t="s">
        <v>32</v>
      </c>
      <c r="X5211" t="s">
        <v>32</v>
      </c>
      <c r="Y5211" t="s">
        <v>32</v>
      </c>
      <c r="Z5211" t="s">
        <v>32</v>
      </c>
      <c r="AA5211" t="s">
        <v>32</v>
      </c>
      <c r="AB5211" t="s">
        <v>32</v>
      </c>
      <c r="AC5211" t="s">
        <v>32</v>
      </c>
      <c r="AD5211" t="s">
        <v>32</v>
      </c>
    </row>
    <row r="5212" spans="1:30" x14ac:dyDescent="0.25">
      <c r="A5212" s="1">
        <v>44133.708333333336</v>
      </c>
      <c r="B5212" t="s">
        <v>30</v>
      </c>
      <c r="C5212">
        <v>18</v>
      </c>
      <c r="D5212" t="s">
        <v>34</v>
      </c>
      <c r="E5212">
        <v>3890597598</v>
      </c>
      <c r="F5212">
        <v>1659440194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t="s">
        <v>4749</v>
      </c>
      <c r="Q5212" t="s">
        <v>7731</v>
      </c>
      <c r="R5212">
        <v>4625</v>
      </c>
      <c r="S5212">
        <v>268987</v>
      </c>
      <c r="T5212" t="s">
        <v>7732</v>
      </c>
      <c r="U5212" t="s">
        <v>32</v>
      </c>
      <c r="V5212" t="s">
        <v>32</v>
      </c>
      <c r="W5212" t="s">
        <v>32</v>
      </c>
      <c r="X5212" t="s">
        <v>32</v>
      </c>
      <c r="Y5212" t="s">
        <v>32</v>
      </c>
      <c r="Z5212" t="s">
        <v>32</v>
      </c>
      <c r="AA5212" t="s">
        <v>32</v>
      </c>
      <c r="AB5212" t="s">
        <v>32</v>
      </c>
      <c r="AC5212" t="s">
        <v>32</v>
      </c>
      <c r="AD5212" t="s">
        <v>32</v>
      </c>
    </row>
    <row r="5213" spans="1:30" x14ac:dyDescent="0.25">
      <c r="A5213" s="1">
        <v>44133.708333333336</v>
      </c>
      <c r="B5213" t="s">
        <v>30</v>
      </c>
      <c r="C5213">
        <v>15</v>
      </c>
      <c r="D5213" t="s">
        <v>35</v>
      </c>
      <c r="E5213">
        <v>4083956555</v>
      </c>
      <c r="F5213">
        <v>1425084984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t="s">
        <v>7733</v>
      </c>
      <c r="Q5213" t="s">
        <v>7734</v>
      </c>
      <c r="R5213">
        <v>48885</v>
      </c>
      <c r="S5213">
        <v>919318</v>
      </c>
      <c r="T5213" t="s">
        <v>7735</v>
      </c>
      <c r="U5213" t="s">
        <v>32</v>
      </c>
      <c r="V5213" t="s">
        <v>32</v>
      </c>
      <c r="W5213" t="s">
        <v>32</v>
      </c>
      <c r="X5213" t="s">
        <v>32</v>
      </c>
      <c r="Y5213" t="s">
        <v>32</v>
      </c>
      <c r="Z5213" t="s">
        <v>32</v>
      </c>
      <c r="AA5213" t="s">
        <v>32</v>
      </c>
      <c r="AB5213" t="s">
        <v>32</v>
      </c>
      <c r="AC5213" t="s">
        <v>32</v>
      </c>
      <c r="AD5213" t="s">
        <v>32</v>
      </c>
    </row>
    <row r="5214" spans="1:30" x14ac:dyDescent="0.25">
      <c r="A5214" s="1">
        <v>44133.708333333336</v>
      </c>
      <c r="B5214" t="s">
        <v>30</v>
      </c>
      <c r="C5214">
        <v>8</v>
      </c>
      <c r="D5214" t="s">
        <v>36</v>
      </c>
      <c r="E5214">
        <v>4449436681</v>
      </c>
      <c r="F5214">
        <v>1.13417208E+16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t="s">
        <v>7736</v>
      </c>
      <c r="Q5214" t="s">
        <v>7737</v>
      </c>
      <c r="R5214">
        <v>52038</v>
      </c>
      <c r="S5214">
        <v>1553171</v>
      </c>
      <c r="T5214" t="s">
        <v>7738</v>
      </c>
      <c r="U5214" t="s">
        <v>7739</v>
      </c>
      <c r="V5214" t="s">
        <v>32</v>
      </c>
      <c r="W5214" t="s">
        <v>32</v>
      </c>
      <c r="X5214" t="s">
        <v>32</v>
      </c>
      <c r="Y5214" t="s">
        <v>32</v>
      </c>
      <c r="Z5214" t="s">
        <v>32</v>
      </c>
      <c r="AA5214" t="s">
        <v>32</v>
      </c>
      <c r="AB5214" t="s">
        <v>32</v>
      </c>
      <c r="AC5214" t="s">
        <v>32</v>
      </c>
      <c r="AD5214" t="s">
        <v>32</v>
      </c>
    </row>
    <row r="5215" spans="1:30" x14ac:dyDescent="0.25">
      <c r="A5215" s="1">
        <v>44133.708333333336</v>
      </c>
      <c r="B5215" t="s">
        <v>30</v>
      </c>
      <c r="C5215">
        <v>6</v>
      </c>
      <c r="D5215" t="s">
        <v>37</v>
      </c>
      <c r="E5215">
        <v>456494354</v>
      </c>
      <c r="F5215">
        <v>13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t="s">
        <v>7740</v>
      </c>
      <c r="Q5215" t="s">
        <v>7741</v>
      </c>
      <c r="R5215">
        <v>9610</v>
      </c>
      <c r="S5215">
        <v>526798</v>
      </c>
      <c r="T5215" t="s">
        <v>7742</v>
      </c>
      <c r="U5215" t="s">
        <v>32</v>
      </c>
      <c r="V5215" t="s">
        <v>32</v>
      </c>
      <c r="W5215" t="s">
        <v>32</v>
      </c>
      <c r="X5215" t="s">
        <v>32</v>
      </c>
      <c r="Y5215" t="s">
        <v>32</v>
      </c>
      <c r="Z5215" t="s">
        <v>32</v>
      </c>
      <c r="AA5215" t="s">
        <v>32</v>
      </c>
      <c r="AB5215" t="s">
        <v>32</v>
      </c>
      <c r="AC5215" t="s">
        <v>32</v>
      </c>
      <c r="AD5215" t="s">
        <v>32</v>
      </c>
    </row>
    <row r="5216" spans="1:30" x14ac:dyDescent="0.25">
      <c r="A5216" s="1">
        <v>44133.708333333336</v>
      </c>
      <c r="B5216" t="s">
        <v>30</v>
      </c>
      <c r="C5216">
        <v>12</v>
      </c>
      <c r="D5216" t="s">
        <v>38</v>
      </c>
      <c r="E5216">
        <v>4189277044</v>
      </c>
      <c r="F5216">
        <v>1248366722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t="s">
        <v>7743</v>
      </c>
      <c r="Q5216" t="s">
        <v>7744</v>
      </c>
      <c r="R5216">
        <v>41887</v>
      </c>
      <c r="S5216">
        <v>1386496</v>
      </c>
      <c r="T5216" t="s">
        <v>7745</v>
      </c>
      <c r="U5216" t="s">
        <v>32</v>
      </c>
      <c r="V5216" t="s">
        <v>32</v>
      </c>
      <c r="W5216" t="s">
        <v>32</v>
      </c>
      <c r="X5216" t="s">
        <v>32</v>
      </c>
      <c r="Y5216" t="s">
        <v>32</v>
      </c>
      <c r="Z5216" t="s">
        <v>32</v>
      </c>
      <c r="AA5216" t="s">
        <v>32</v>
      </c>
      <c r="AB5216" t="s">
        <v>32</v>
      </c>
      <c r="AC5216" t="s">
        <v>32</v>
      </c>
      <c r="AD5216" t="s">
        <v>32</v>
      </c>
    </row>
    <row r="5217" spans="1:30" x14ac:dyDescent="0.25">
      <c r="A5217" s="1">
        <v>44133.708333333336</v>
      </c>
      <c r="B5217" t="s">
        <v>30</v>
      </c>
      <c r="C5217">
        <v>7</v>
      </c>
      <c r="D5217" t="s">
        <v>39</v>
      </c>
      <c r="E5217">
        <v>4441149315</v>
      </c>
      <c r="F5217">
        <v>8932699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t="s">
        <v>7746</v>
      </c>
      <c r="Q5217" t="s">
        <v>7747</v>
      </c>
      <c r="R5217">
        <v>26541</v>
      </c>
      <c r="S5217">
        <v>431053</v>
      </c>
      <c r="T5217" t="s">
        <v>7748</v>
      </c>
      <c r="U5217" t="s">
        <v>32</v>
      </c>
      <c r="V5217" t="s">
        <v>32</v>
      </c>
      <c r="W5217" t="s">
        <v>32</v>
      </c>
      <c r="X5217" t="s">
        <v>32</v>
      </c>
      <c r="Y5217" t="s">
        <v>32</v>
      </c>
      <c r="Z5217" t="s">
        <v>32</v>
      </c>
      <c r="AA5217" t="s">
        <v>32</v>
      </c>
      <c r="AB5217" t="s">
        <v>32</v>
      </c>
      <c r="AC5217" t="s">
        <v>32</v>
      </c>
      <c r="AD5217" t="s">
        <v>32</v>
      </c>
    </row>
    <row r="5218" spans="1:30" x14ac:dyDescent="0.25">
      <c r="A5218" s="1">
        <v>44133.708333333336</v>
      </c>
      <c r="B5218" t="s">
        <v>30</v>
      </c>
      <c r="C5218">
        <v>3</v>
      </c>
      <c r="D5218" t="s">
        <v>40</v>
      </c>
      <c r="E5218">
        <v>4546679409</v>
      </c>
      <c r="F5218">
        <v>9190347404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t="s">
        <v>7749</v>
      </c>
      <c r="Q5218" t="s">
        <v>7750</v>
      </c>
      <c r="R5218">
        <v>177865</v>
      </c>
      <c r="S5218">
        <v>2850943</v>
      </c>
      <c r="T5218" t="s">
        <v>7751</v>
      </c>
      <c r="U5218" t="s">
        <v>32</v>
      </c>
      <c r="V5218" t="s">
        <v>32</v>
      </c>
      <c r="W5218" t="s">
        <v>32</v>
      </c>
      <c r="X5218" t="s">
        <v>32</v>
      </c>
      <c r="Y5218" t="s">
        <v>32</v>
      </c>
      <c r="Z5218" t="s">
        <v>32</v>
      </c>
      <c r="AA5218" t="s">
        <v>32</v>
      </c>
      <c r="AB5218" t="s">
        <v>32</v>
      </c>
      <c r="AC5218" t="s">
        <v>32</v>
      </c>
      <c r="AD5218" t="s">
        <v>32</v>
      </c>
    </row>
    <row r="5219" spans="1:30" x14ac:dyDescent="0.25">
      <c r="A5219" s="1">
        <v>44133.708333333336</v>
      </c>
      <c r="B5219" t="s">
        <v>30</v>
      </c>
      <c r="C5219">
        <v>11</v>
      </c>
      <c r="D5219" t="s">
        <v>41</v>
      </c>
      <c r="E5219">
        <v>4361675973</v>
      </c>
      <c r="F5219">
        <v>135188753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t="s">
        <v>7752</v>
      </c>
      <c r="Q5219" t="s">
        <v>2583</v>
      </c>
      <c r="R5219">
        <v>13095</v>
      </c>
      <c r="S5219">
        <v>314006</v>
      </c>
      <c r="T5219" t="s">
        <v>7753</v>
      </c>
      <c r="U5219" t="s">
        <v>32</v>
      </c>
      <c r="V5219" t="s">
        <v>32</v>
      </c>
      <c r="W5219" t="s">
        <v>32</v>
      </c>
      <c r="X5219" t="s">
        <v>32</v>
      </c>
      <c r="Y5219" t="s">
        <v>32</v>
      </c>
      <c r="Z5219" t="s">
        <v>32</v>
      </c>
      <c r="AA5219" t="s">
        <v>32</v>
      </c>
      <c r="AB5219" t="s">
        <v>32</v>
      </c>
      <c r="AC5219" t="s">
        <v>32</v>
      </c>
      <c r="AD5219" t="s">
        <v>32</v>
      </c>
    </row>
    <row r="5220" spans="1:30" x14ac:dyDescent="0.25">
      <c r="A5220" s="1">
        <v>44133.708333333336</v>
      </c>
      <c r="B5220" t="s">
        <v>30</v>
      </c>
      <c r="C5220">
        <v>14</v>
      </c>
      <c r="D5220" t="s">
        <v>42</v>
      </c>
      <c r="E5220">
        <v>4155774754</v>
      </c>
      <c r="F5220">
        <v>14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t="s">
        <v>7754</v>
      </c>
      <c r="Q5220" t="s">
        <v>3140</v>
      </c>
      <c r="R5220">
        <v>1498</v>
      </c>
      <c r="S5220">
        <v>61905</v>
      </c>
      <c r="T5220" t="s">
        <v>7755</v>
      </c>
      <c r="U5220" t="s">
        <v>32</v>
      </c>
      <c r="V5220" t="s">
        <v>32</v>
      </c>
      <c r="W5220" t="s">
        <v>32</v>
      </c>
      <c r="X5220" t="s">
        <v>32</v>
      </c>
      <c r="Y5220" t="s">
        <v>32</v>
      </c>
      <c r="Z5220" t="s">
        <v>32</v>
      </c>
      <c r="AA5220" t="s">
        <v>32</v>
      </c>
      <c r="AB5220" t="s">
        <v>32</v>
      </c>
      <c r="AC5220" t="s">
        <v>32</v>
      </c>
      <c r="AD5220" t="s">
        <v>32</v>
      </c>
    </row>
    <row r="5221" spans="1:30" x14ac:dyDescent="0.25">
      <c r="A5221" s="1">
        <v>44133.708333333336</v>
      </c>
      <c r="B5221" t="s">
        <v>30</v>
      </c>
      <c r="C5221">
        <v>21</v>
      </c>
      <c r="D5221" t="s">
        <v>43</v>
      </c>
      <c r="E5221">
        <v>4649933453</v>
      </c>
      <c r="F5221">
        <v>11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t="s">
        <v>4090</v>
      </c>
      <c r="Q5221" t="s">
        <v>1505</v>
      </c>
      <c r="R5221">
        <v>7485</v>
      </c>
      <c r="S5221">
        <v>227707</v>
      </c>
      <c r="T5221" t="s">
        <v>7756</v>
      </c>
      <c r="U5221" t="s">
        <v>32</v>
      </c>
      <c r="V5221" t="s">
        <v>32</v>
      </c>
      <c r="W5221" t="s">
        <v>32</v>
      </c>
      <c r="X5221" t="s">
        <v>32</v>
      </c>
      <c r="Y5221" t="s">
        <v>32</v>
      </c>
      <c r="Z5221" t="s">
        <v>32</v>
      </c>
      <c r="AA5221" t="s">
        <v>32</v>
      </c>
      <c r="AB5221" t="s">
        <v>32</v>
      </c>
      <c r="AC5221" t="s">
        <v>32</v>
      </c>
      <c r="AD5221" t="s">
        <v>32</v>
      </c>
    </row>
    <row r="5222" spans="1:30" x14ac:dyDescent="0.25">
      <c r="A5222" s="1">
        <v>44133.708333333336</v>
      </c>
      <c r="B5222" t="s">
        <v>30</v>
      </c>
      <c r="C5222">
        <v>22</v>
      </c>
      <c r="D5222" t="s">
        <v>44</v>
      </c>
      <c r="E5222">
        <v>4606893511</v>
      </c>
      <c r="F5222">
        <v>111212309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t="s">
        <v>7757</v>
      </c>
      <c r="Q5222" t="s">
        <v>7758</v>
      </c>
      <c r="R5222">
        <v>8526</v>
      </c>
      <c r="S5222">
        <v>283240</v>
      </c>
      <c r="T5222" t="s">
        <v>7759</v>
      </c>
      <c r="U5222" t="s">
        <v>32</v>
      </c>
      <c r="V5222" t="s">
        <v>32</v>
      </c>
      <c r="W5222" t="s">
        <v>32</v>
      </c>
      <c r="X5222" t="s">
        <v>32</v>
      </c>
      <c r="Y5222" t="s">
        <v>32</v>
      </c>
      <c r="Z5222" t="s">
        <v>32</v>
      </c>
      <c r="AA5222" t="s">
        <v>32</v>
      </c>
      <c r="AB5222" t="s">
        <v>32</v>
      </c>
      <c r="AC5222" t="s">
        <v>32</v>
      </c>
      <c r="AD5222" t="s">
        <v>32</v>
      </c>
    </row>
    <row r="5223" spans="1:30" x14ac:dyDescent="0.25">
      <c r="A5223" s="1">
        <v>44133.708333333336</v>
      </c>
      <c r="B5223" t="s">
        <v>30</v>
      </c>
      <c r="C5223">
        <v>1</v>
      </c>
      <c r="D5223" t="s">
        <v>45</v>
      </c>
      <c r="E5223">
        <v>450732745</v>
      </c>
      <c r="F5223">
        <v>7680687483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t="s">
        <v>7760</v>
      </c>
      <c r="Q5223" t="s">
        <v>7761</v>
      </c>
      <c r="R5223">
        <v>65030</v>
      </c>
      <c r="S5223">
        <v>997507</v>
      </c>
      <c r="T5223" t="s">
        <v>7762</v>
      </c>
      <c r="U5223" t="s">
        <v>32</v>
      </c>
      <c r="V5223" t="s">
        <v>32</v>
      </c>
      <c r="W5223" t="s">
        <v>32</v>
      </c>
      <c r="X5223" t="s">
        <v>32</v>
      </c>
      <c r="Y5223" t="s">
        <v>32</v>
      </c>
      <c r="Z5223" t="s">
        <v>32</v>
      </c>
      <c r="AA5223" t="s">
        <v>32</v>
      </c>
      <c r="AB5223" t="s">
        <v>32</v>
      </c>
      <c r="AC5223" t="s">
        <v>32</v>
      </c>
      <c r="AD5223" t="s">
        <v>32</v>
      </c>
    </row>
    <row r="5224" spans="1:30" x14ac:dyDescent="0.25">
      <c r="A5224" s="1">
        <v>44133.708333333336</v>
      </c>
      <c r="B5224" t="s">
        <v>30</v>
      </c>
      <c r="C5224">
        <v>16</v>
      </c>
      <c r="D5224" t="s">
        <v>46</v>
      </c>
      <c r="E5224">
        <v>4112559576</v>
      </c>
      <c r="F5224">
        <v>16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t="s">
        <v>7763</v>
      </c>
      <c r="Q5224" t="s">
        <v>7764</v>
      </c>
      <c r="R5224">
        <v>17069</v>
      </c>
      <c r="S5224">
        <v>544675</v>
      </c>
      <c r="T5224" t="s">
        <v>7765</v>
      </c>
      <c r="U5224" t="s">
        <v>7766</v>
      </c>
      <c r="V5224" t="s">
        <v>32</v>
      </c>
      <c r="W5224" t="s">
        <v>32</v>
      </c>
      <c r="X5224" t="s">
        <v>32</v>
      </c>
      <c r="Y5224" t="s">
        <v>32</v>
      </c>
      <c r="Z5224" t="s">
        <v>32</v>
      </c>
      <c r="AA5224" t="s">
        <v>32</v>
      </c>
      <c r="AB5224" t="s">
        <v>32</v>
      </c>
      <c r="AC5224" t="s">
        <v>32</v>
      </c>
      <c r="AD5224" t="s">
        <v>32</v>
      </c>
    </row>
    <row r="5225" spans="1:30" x14ac:dyDescent="0.25">
      <c r="A5225" s="1">
        <v>44133.708333333336</v>
      </c>
      <c r="B5225" t="s">
        <v>30</v>
      </c>
      <c r="C5225">
        <v>20</v>
      </c>
      <c r="D5225" t="s">
        <v>47</v>
      </c>
      <c r="E5225">
        <v>3921531192</v>
      </c>
      <c r="F5225">
        <v>9110616306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t="s">
        <v>2590</v>
      </c>
      <c r="Q5225" t="s">
        <v>7767</v>
      </c>
      <c r="R5225">
        <v>8808</v>
      </c>
      <c r="S5225">
        <v>260726</v>
      </c>
      <c r="T5225" t="s">
        <v>7768</v>
      </c>
      <c r="U5225" t="s">
        <v>32</v>
      </c>
      <c r="V5225" t="s">
        <v>32</v>
      </c>
      <c r="W5225" t="s">
        <v>32</v>
      </c>
      <c r="X5225" t="s">
        <v>32</v>
      </c>
      <c r="Y5225" t="s">
        <v>32</v>
      </c>
      <c r="Z5225" t="s">
        <v>32</v>
      </c>
      <c r="AA5225" t="s">
        <v>32</v>
      </c>
      <c r="AB5225" t="s">
        <v>32</v>
      </c>
      <c r="AC5225" t="s">
        <v>32</v>
      </c>
      <c r="AD5225" t="s">
        <v>32</v>
      </c>
    </row>
    <row r="5226" spans="1:30" x14ac:dyDescent="0.25">
      <c r="A5226" s="1">
        <v>44133.708333333336</v>
      </c>
      <c r="B5226" t="s">
        <v>30</v>
      </c>
      <c r="C5226">
        <v>19</v>
      </c>
      <c r="D5226" t="s">
        <v>48</v>
      </c>
      <c r="E5226">
        <v>3811569725</v>
      </c>
      <c r="F5226">
        <v>1.3362356699999998E+16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t="s">
        <v>7769</v>
      </c>
      <c r="Q5226" t="s">
        <v>7770</v>
      </c>
      <c r="R5226">
        <v>19822</v>
      </c>
      <c r="S5226">
        <v>669376</v>
      </c>
      <c r="T5226" t="s">
        <v>7771</v>
      </c>
      <c r="U5226" t="s">
        <v>32</v>
      </c>
      <c r="V5226" t="s">
        <v>32</v>
      </c>
      <c r="W5226" t="s">
        <v>32</v>
      </c>
      <c r="X5226" t="s">
        <v>32</v>
      </c>
      <c r="Y5226" t="s">
        <v>32</v>
      </c>
      <c r="Z5226" t="s">
        <v>32</v>
      </c>
      <c r="AA5226" t="s">
        <v>32</v>
      </c>
      <c r="AB5226" t="s">
        <v>32</v>
      </c>
      <c r="AC5226" t="s">
        <v>32</v>
      </c>
      <c r="AD5226" t="s">
        <v>32</v>
      </c>
    </row>
    <row r="5227" spans="1:30" x14ac:dyDescent="0.25">
      <c r="A5227" s="1">
        <v>44133.708333333336</v>
      </c>
      <c r="B5227" t="s">
        <v>30</v>
      </c>
      <c r="C5227">
        <v>9</v>
      </c>
      <c r="D5227" t="s">
        <v>49</v>
      </c>
      <c r="E5227">
        <v>4376923077</v>
      </c>
      <c r="F5227">
        <v>11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t="s">
        <v>7772</v>
      </c>
      <c r="Q5227" t="s">
        <v>7773</v>
      </c>
      <c r="R5227">
        <v>38958</v>
      </c>
      <c r="S5227">
        <v>1056864</v>
      </c>
      <c r="T5227" t="s">
        <v>7774</v>
      </c>
      <c r="U5227" t="s">
        <v>32</v>
      </c>
      <c r="V5227" t="s">
        <v>32</v>
      </c>
      <c r="W5227" t="s">
        <v>32</v>
      </c>
      <c r="X5227" t="s">
        <v>32</v>
      </c>
      <c r="Y5227" t="s">
        <v>32</v>
      </c>
      <c r="Z5227" t="s">
        <v>32</v>
      </c>
      <c r="AA5227" t="s">
        <v>32</v>
      </c>
      <c r="AB5227" t="s">
        <v>32</v>
      </c>
      <c r="AC5227" t="s">
        <v>32</v>
      </c>
      <c r="AD5227" t="s">
        <v>32</v>
      </c>
    </row>
    <row r="5228" spans="1:30" x14ac:dyDescent="0.25">
      <c r="A5228" s="1">
        <v>44133.708333333336</v>
      </c>
      <c r="B5228" t="s">
        <v>30</v>
      </c>
      <c r="C5228">
        <v>10</v>
      </c>
      <c r="D5228" t="s">
        <v>50</v>
      </c>
      <c r="E5228">
        <v>4310675841</v>
      </c>
      <c r="F5228">
        <v>12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t="s">
        <v>7223</v>
      </c>
      <c r="Q5228" t="s">
        <v>7775</v>
      </c>
      <c r="R5228">
        <v>8967</v>
      </c>
      <c r="S5228">
        <v>290964</v>
      </c>
      <c r="T5228" t="s">
        <v>7776</v>
      </c>
      <c r="U5228" t="s">
        <v>32</v>
      </c>
      <c r="V5228" t="s">
        <v>32</v>
      </c>
      <c r="W5228" t="s">
        <v>32</v>
      </c>
      <c r="X5228" t="s">
        <v>32</v>
      </c>
      <c r="Y5228" t="s">
        <v>32</v>
      </c>
      <c r="Z5228" t="s">
        <v>32</v>
      </c>
      <c r="AA5228" t="s">
        <v>32</v>
      </c>
      <c r="AB5228" t="s">
        <v>32</v>
      </c>
      <c r="AC5228" t="s">
        <v>32</v>
      </c>
      <c r="AD5228" t="s">
        <v>32</v>
      </c>
    </row>
    <row r="5229" spans="1:30" x14ac:dyDescent="0.25">
      <c r="A5229" s="1">
        <v>44133.708333333336</v>
      </c>
      <c r="B5229" t="s">
        <v>30</v>
      </c>
      <c r="C5229">
        <v>2</v>
      </c>
      <c r="D5229" t="s">
        <v>51</v>
      </c>
      <c r="E5229">
        <v>4573750286</v>
      </c>
      <c r="F5229">
        <v>7320149366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t="s">
        <v>7777</v>
      </c>
      <c r="Q5229" t="s">
        <v>2046</v>
      </c>
      <c r="R5229">
        <v>2981</v>
      </c>
      <c r="S5229">
        <v>40095</v>
      </c>
      <c r="T5229" t="s">
        <v>3217</v>
      </c>
      <c r="U5229" t="s">
        <v>32</v>
      </c>
      <c r="V5229" t="s">
        <v>32</v>
      </c>
      <c r="W5229" t="s">
        <v>32</v>
      </c>
      <c r="X5229" t="s">
        <v>32</v>
      </c>
      <c r="Y5229" t="s">
        <v>32</v>
      </c>
      <c r="Z5229" t="s">
        <v>32</v>
      </c>
      <c r="AA5229" t="s">
        <v>32</v>
      </c>
      <c r="AB5229" t="s">
        <v>32</v>
      </c>
      <c r="AC5229" t="s">
        <v>32</v>
      </c>
      <c r="AD5229" t="s">
        <v>32</v>
      </c>
    </row>
    <row r="5230" spans="1:30" x14ac:dyDescent="0.25">
      <c r="A5230" s="1">
        <v>44133.708333333336</v>
      </c>
      <c r="B5230" t="s">
        <v>30</v>
      </c>
      <c r="C5230">
        <v>5</v>
      </c>
      <c r="D5230" t="s">
        <v>52</v>
      </c>
      <c r="E5230">
        <v>4543490485</v>
      </c>
      <c r="F5230">
        <v>12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t="s">
        <v>7778</v>
      </c>
      <c r="Q5230" t="s">
        <v>7779</v>
      </c>
      <c r="R5230">
        <v>51244</v>
      </c>
      <c r="S5230">
        <v>2288598</v>
      </c>
      <c r="T5230" t="s">
        <v>7780</v>
      </c>
      <c r="U5230" t="s">
        <v>32</v>
      </c>
      <c r="V5230" t="s">
        <v>32</v>
      </c>
      <c r="W5230" t="s">
        <v>32</v>
      </c>
      <c r="X5230" t="s">
        <v>32</v>
      </c>
      <c r="Y5230" t="s">
        <v>32</v>
      </c>
      <c r="Z5230" t="s">
        <v>32</v>
      </c>
      <c r="AA5230" t="s">
        <v>32</v>
      </c>
      <c r="AB5230" t="s">
        <v>32</v>
      </c>
      <c r="AC5230" t="s">
        <v>32</v>
      </c>
      <c r="AD5230" t="s">
        <v>32</v>
      </c>
    </row>
    <row r="5231" spans="1:30" x14ac:dyDescent="0.25">
      <c r="A5231" s="1">
        <v>44134.708333333336</v>
      </c>
      <c r="B5231" t="s">
        <v>30</v>
      </c>
      <c r="C5231">
        <v>13</v>
      </c>
      <c r="D5231" t="s">
        <v>31</v>
      </c>
      <c r="E5231">
        <v>4235122196</v>
      </c>
      <c r="F5231">
        <v>13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t="s">
        <v>7781</v>
      </c>
      <c r="Q5231" t="s">
        <v>7782</v>
      </c>
      <c r="R5231">
        <v>10102</v>
      </c>
      <c r="S5231">
        <v>283894</v>
      </c>
      <c r="T5231" t="s">
        <v>7783</v>
      </c>
      <c r="U5231" t="s">
        <v>32</v>
      </c>
      <c r="V5231" t="s">
        <v>32</v>
      </c>
      <c r="W5231" t="s">
        <v>32</v>
      </c>
      <c r="X5231" t="s">
        <v>32</v>
      </c>
      <c r="Y5231" t="s">
        <v>32</v>
      </c>
      <c r="Z5231" t="s">
        <v>32</v>
      </c>
      <c r="AA5231" t="s">
        <v>32</v>
      </c>
      <c r="AB5231" t="s">
        <v>32</v>
      </c>
      <c r="AC5231" t="s">
        <v>32</v>
      </c>
      <c r="AD5231" t="s">
        <v>32</v>
      </c>
    </row>
    <row r="5232" spans="1:30" x14ac:dyDescent="0.25">
      <c r="A5232" s="1">
        <v>44134.708333333336</v>
      </c>
      <c r="B5232" t="s">
        <v>30</v>
      </c>
      <c r="C5232">
        <v>17</v>
      </c>
      <c r="D5232" t="s">
        <v>33</v>
      </c>
      <c r="E5232">
        <v>4063947052</v>
      </c>
      <c r="F5232">
        <v>1580514834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t="s">
        <v>4799</v>
      </c>
      <c r="Q5232" t="s">
        <v>7694</v>
      </c>
      <c r="R5232">
        <v>2082</v>
      </c>
      <c r="S5232">
        <v>102296</v>
      </c>
      <c r="T5232" t="s">
        <v>7784</v>
      </c>
      <c r="U5232" t="s">
        <v>32</v>
      </c>
      <c r="V5232" t="s">
        <v>32</v>
      </c>
      <c r="W5232" t="s">
        <v>32</v>
      </c>
      <c r="X5232" t="s">
        <v>32</v>
      </c>
      <c r="Y5232" t="s">
        <v>32</v>
      </c>
      <c r="Z5232" t="s">
        <v>32</v>
      </c>
      <c r="AA5232" t="s">
        <v>32</v>
      </c>
      <c r="AB5232" t="s">
        <v>32</v>
      </c>
      <c r="AC5232" t="s">
        <v>32</v>
      </c>
      <c r="AD5232" t="s">
        <v>32</v>
      </c>
    </row>
    <row r="5233" spans="1:30" x14ac:dyDescent="0.25">
      <c r="A5233" s="1">
        <v>44134.708333333336</v>
      </c>
      <c r="B5233" t="s">
        <v>30</v>
      </c>
      <c r="C5233">
        <v>18</v>
      </c>
      <c r="D5233" t="s">
        <v>34</v>
      </c>
      <c r="E5233">
        <v>3890597598</v>
      </c>
      <c r="F5233">
        <v>1659440194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t="s">
        <v>4749</v>
      </c>
      <c r="Q5233" t="s">
        <v>4878</v>
      </c>
      <c r="R5233">
        <v>4863</v>
      </c>
      <c r="S5233">
        <v>271839</v>
      </c>
      <c r="T5233" t="s">
        <v>7785</v>
      </c>
      <c r="U5233" t="s">
        <v>7786</v>
      </c>
      <c r="V5233" t="s">
        <v>32</v>
      </c>
      <c r="W5233" t="s">
        <v>32</v>
      </c>
      <c r="X5233" t="s">
        <v>32</v>
      </c>
      <c r="Y5233" t="s">
        <v>32</v>
      </c>
      <c r="Z5233" t="s">
        <v>32</v>
      </c>
      <c r="AA5233" t="s">
        <v>32</v>
      </c>
      <c r="AB5233" t="s">
        <v>32</v>
      </c>
      <c r="AC5233" t="s">
        <v>32</v>
      </c>
      <c r="AD5233" t="s">
        <v>32</v>
      </c>
    </row>
    <row r="5234" spans="1:30" x14ac:dyDescent="0.25">
      <c r="A5234" s="1">
        <v>44134.708333333336</v>
      </c>
      <c r="B5234" t="s">
        <v>30</v>
      </c>
      <c r="C5234">
        <v>15</v>
      </c>
      <c r="D5234" t="s">
        <v>35</v>
      </c>
      <c r="E5234">
        <v>4083956555</v>
      </c>
      <c r="F5234">
        <v>1425084984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t="s">
        <v>7787</v>
      </c>
      <c r="Q5234" t="s">
        <v>2887</v>
      </c>
      <c r="R5234">
        <v>52071</v>
      </c>
      <c r="S5234">
        <v>937974</v>
      </c>
      <c r="T5234" t="s">
        <v>7788</v>
      </c>
      <c r="U5234" t="s">
        <v>32</v>
      </c>
      <c r="V5234" t="s">
        <v>32</v>
      </c>
      <c r="W5234" t="s">
        <v>32</v>
      </c>
      <c r="X5234" t="s">
        <v>32</v>
      </c>
      <c r="Y5234" t="s">
        <v>32</v>
      </c>
      <c r="Z5234" t="s">
        <v>32</v>
      </c>
      <c r="AA5234" t="s">
        <v>32</v>
      </c>
      <c r="AB5234" t="s">
        <v>32</v>
      </c>
      <c r="AC5234" t="s">
        <v>32</v>
      </c>
      <c r="AD5234" t="s">
        <v>32</v>
      </c>
    </row>
    <row r="5235" spans="1:30" x14ac:dyDescent="0.25">
      <c r="A5235" s="1">
        <v>44134.708333333336</v>
      </c>
      <c r="B5235" t="s">
        <v>30</v>
      </c>
      <c r="C5235">
        <v>8</v>
      </c>
      <c r="D5235" t="s">
        <v>36</v>
      </c>
      <c r="E5235">
        <v>4449436681</v>
      </c>
      <c r="F5235">
        <v>1.13417208E+16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t="s">
        <v>7789</v>
      </c>
      <c r="Q5235" t="s">
        <v>7790</v>
      </c>
      <c r="R5235">
        <v>53797</v>
      </c>
      <c r="S5235">
        <v>1570748</v>
      </c>
      <c r="T5235" t="s">
        <v>7791</v>
      </c>
      <c r="U5235" t="s">
        <v>7792</v>
      </c>
      <c r="V5235" t="s">
        <v>32</v>
      </c>
      <c r="W5235" t="s">
        <v>32</v>
      </c>
      <c r="X5235" t="s">
        <v>32</v>
      </c>
      <c r="Y5235" t="s">
        <v>32</v>
      </c>
      <c r="Z5235" t="s">
        <v>32</v>
      </c>
      <c r="AA5235" t="s">
        <v>32</v>
      </c>
      <c r="AB5235" t="s">
        <v>32</v>
      </c>
      <c r="AC5235" t="s">
        <v>32</v>
      </c>
      <c r="AD5235" t="s">
        <v>32</v>
      </c>
    </row>
    <row r="5236" spans="1:30" x14ac:dyDescent="0.25">
      <c r="A5236" s="1">
        <v>44134.708333333336</v>
      </c>
      <c r="B5236" t="s">
        <v>30</v>
      </c>
      <c r="C5236">
        <v>6</v>
      </c>
      <c r="D5236" t="s">
        <v>37</v>
      </c>
      <c r="E5236">
        <v>456494354</v>
      </c>
      <c r="F5236">
        <v>13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t="s">
        <v>1710</v>
      </c>
      <c r="Q5236" t="s">
        <v>3532</v>
      </c>
      <c r="R5236">
        <v>10115</v>
      </c>
      <c r="S5236">
        <v>532815</v>
      </c>
      <c r="T5236" t="s">
        <v>7793</v>
      </c>
      <c r="U5236" t="s">
        <v>32</v>
      </c>
      <c r="V5236" t="s">
        <v>32</v>
      </c>
      <c r="W5236" t="s">
        <v>32</v>
      </c>
      <c r="X5236" t="s">
        <v>32</v>
      </c>
      <c r="Y5236" t="s">
        <v>32</v>
      </c>
      <c r="Z5236" t="s">
        <v>32</v>
      </c>
      <c r="AA5236" t="s">
        <v>32</v>
      </c>
      <c r="AB5236" t="s">
        <v>32</v>
      </c>
      <c r="AC5236" t="s">
        <v>32</v>
      </c>
      <c r="AD5236" t="s">
        <v>32</v>
      </c>
    </row>
    <row r="5237" spans="1:30" x14ac:dyDescent="0.25">
      <c r="A5237" s="1">
        <v>44134.708333333336</v>
      </c>
      <c r="B5237" t="s">
        <v>30</v>
      </c>
      <c r="C5237">
        <v>12</v>
      </c>
      <c r="D5237" t="s">
        <v>38</v>
      </c>
      <c r="E5237">
        <v>4189277044</v>
      </c>
      <c r="F5237">
        <v>1248366722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t="s">
        <v>7794</v>
      </c>
      <c r="Q5237" t="s">
        <v>7795</v>
      </c>
      <c r="R5237">
        <v>44133</v>
      </c>
      <c r="S5237">
        <v>1411900</v>
      </c>
      <c r="T5237" t="s">
        <v>7796</v>
      </c>
      <c r="U5237" t="s">
        <v>32</v>
      </c>
      <c r="V5237" t="s">
        <v>32</v>
      </c>
      <c r="W5237" t="s">
        <v>32</v>
      </c>
      <c r="X5237" t="s">
        <v>32</v>
      </c>
      <c r="Y5237" t="s">
        <v>32</v>
      </c>
      <c r="Z5237" t="s">
        <v>32</v>
      </c>
      <c r="AA5237" t="s">
        <v>32</v>
      </c>
      <c r="AB5237" t="s">
        <v>32</v>
      </c>
      <c r="AC5237" t="s">
        <v>32</v>
      </c>
      <c r="AD5237" t="s">
        <v>32</v>
      </c>
    </row>
    <row r="5238" spans="1:30" x14ac:dyDescent="0.25">
      <c r="A5238" s="1">
        <v>44134.708333333336</v>
      </c>
      <c r="B5238" t="s">
        <v>30</v>
      </c>
      <c r="C5238">
        <v>7</v>
      </c>
      <c r="D5238" t="s">
        <v>39</v>
      </c>
      <c r="E5238">
        <v>4441149315</v>
      </c>
      <c r="F5238">
        <v>8932699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t="s">
        <v>7797</v>
      </c>
      <c r="Q5238" t="s">
        <v>7798</v>
      </c>
      <c r="R5238">
        <v>27540</v>
      </c>
      <c r="S5238">
        <v>437287</v>
      </c>
      <c r="T5238" t="s">
        <v>7799</v>
      </c>
      <c r="U5238" t="s">
        <v>32</v>
      </c>
      <c r="V5238" t="s">
        <v>32</v>
      </c>
      <c r="W5238" t="s">
        <v>32</v>
      </c>
      <c r="X5238" t="s">
        <v>32</v>
      </c>
      <c r="Y5238" t="s">
        <v>32</v>
      </c>
      <c r="Z5238" t="s">
        <v>32</v>
      </c>
      <c r="AA5238" t="s">
        <v>32</v>
      </c>
      <c r="AB5238" t="s">
        <v>32</v>
      </c>
      <c r="AC5238" t="s">
        <v>32</v>
      </c>
      <c r="AD5238" t="s">
        <v>32</v>
      </c>
    </row>
    <row r="5239" spans="1:30" x14ac:dyDescent="0.25">
      <c r="A5239" s="1">
        <v>44134.708333333336</v>
      </c>
      <c r="B5239" t="s">
        <v>30</v>
      </c>
      <c r="C5239">
        <v>3</v>
      </c>
      <c r="D5239" t="s">
        <v>40</v>
      </c>
      <c r="E5239">
        <v>4546679409</v>
      </c>
      <c r="F5239">
        <v>9190347404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t="s">
        <v>7800</v>
      </c>
      <c r="Q5239" t="s">
        <v>7801</v>
      </c>
      <c r="R5239">
        <v>186825</v>
      </c>
      <c r="S5239">
        <v>2897835</v>
      </c>
      <c r="T5239" t="s">
        <v>7802</v>
      </c>
      <c r="U5239" t="s">
        <v>32</v>
      </c>
      <c r="V5239" t="s">
        <v>32</v>
      </c>
      <c r="W5239" t="s">
        <v>32</v>
      </c>
      <c r="X5239" t="s">
        <v>32</v>
      </c>
      <c r="Y5239" t="s">
        <v>32</v>
      </c>
      <c r="Z5239" t="s">
        <v>32</v>
      </c>
      <c r="AA5239" t="s">
        <v>32</v>
      </c>
      <c r="AB5239" t="s">
        <v>32</v>
      </c>
      <c r="AC5239" t="s">
        <v>32</v>
      </c>
      <c r="AD5239" t="s">
        <v>32</v>
      </c>
    </row>
    <row r="5240" spans="1:30" x14ac:dyDescent="0.25">
      <c r="A5240" s="1">
        <v>44134.708333333336</v>
      </c>
      <c r="B5240" t="s">
        <v>30</v>
      </c>
      <c r="C5240">
        <v>11</v>
      </c>
      <c r="D5240" t="s">
        <v>41</v>
      </c>
      <c r="E5240">
        <v>4361675973</v>
      </c>
      <c r="F5240">
        <v>135188753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t="s">
        <v>7803</v>
      </c>
      <c r="Q5240" t="s">
        <v>3860</v>
      </c>
      <c r="R5240">
        <v>13619</v>
      </c>
      <c r="S5240">
        <v>317571</v>
      </c>
      <c r="T5240" t="s">
        <v>7804</v>
      </c>
      <c r="U5240" t="s">
        <v>32</v>
      </c>
      <c r="V5240" t="s">
        <v>32</v>
      </c>
      <c r="W5240" t="s">
        <v>32</v>
      </c>
      <c r="X5240" t="s">
        <v>32</v>
      </c>
      <c r="Y5240" t="s">
        <v>32</v>
      </c>
      <c r="Z5240" t="s">
        <v>32</v>
      </c>
      <c r="AA5240" t="s">
        <v>32</v>
      </c>
      <c r="AB5240" t="s">
        <v>32</v>
      </c>
      <c r="AC5240" t="s">
        <v>32</v>
      </c>
      <c r="AD5240" t="s">
        <v>32</v>
      </c>
    </row>
    <row r="5241" spans="1:30" x14ac:dyDescent="0.25">
      <c r="A5241" s="1">
        <v>44134.708333333336</v>
      </c>
      <c r="B5241" t="s">
        <v>30</v>
      </c>
      <c r="C5241">
        <v>14</v>
      </c>
      <c r="D5241" t="s">
        <v>42</v>
      </c>
      <c r="E5241">
        <v>4155774754</v>
      </c>
      <c r="F5241">
        <v>14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t="s">
        <v>3548</v>
      </c>
      <c r="Q5241" t="s">
        <v>3140</v>
      </c>
      <c r="R5241">
        <v>1612</v>
      </c>
      <c r="S5241">
        <v>63048</v>
      </c>
      <c r="T5241" t="s">
        <v>7805</v>
      </c>
      <c r="U5241" t="s">
        <v>32</v>
      </c>
      <c r="V5241" t="s">
        <v>32</v>
      </c>
      <c r="W5241" t="s">
        <v>32</v>
      </c>
      <c r="X5241" t="s">
        <v>32</v>
      </c>
      <c r="Y5241" t="s">
        <v>32</v>
      </c>
      <c r="Z5241" t="s">
        <v>32</v>
      </c>
      <c r="AA5241" t="s">
        <v>32</v>
      </c>
      <c r="AB5241" t="s">
        <v>32</v>
      </c>
      <c r="AC5241" t="s">
        <v>32</v>
      </c>
      <c r="AD5241" t="s">
        <v>32</v>
      </c>
    </row>
    <row r="5242" spans="1:30" x14ac:dyDescent="0.25">
      <c r="A5242" s="1">
        <v>44134.708333333336</v>
      </c>
      <c r="B5242" t="s">
        <v>30</v>
      </c>
      <c r="C5242">
        <v>21</v>
      </c>
      <c r="D5242" t="s">
        <v>43</v>
      </c>
      <c r="E5242">
        <v>4649933453</v>
      </c>
      <c r="F5242">
        <v>11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t="s">
        <v>7184</v>
      </c>
      <c r="Q5242" t="s">
        <v>1505</v>
      </c>
      <c r="R5242">
        <v>7835</v>
      </c>
      <c r="S5242">
        <v>230235</v>
      </c>
      <c r="T5242" t="s">
        <v>7806</v>
      </c>
      <c r="U5242" t="s">
        <v>32</v>
      </c>
      <c r="V5242" t="s">
        <v>32</v>
      </c>
      <c r="W5242" t="s">
        <v>32</v>
      </c>
      <c r="X5242" t="s">
        <v>32</v>
      </c>
      <c r="Y5242" t="s">
        <v>32</v>
      </c>
      <c r="Z5242" t="s">
        <v>32</v>
      </c>
      <c r="AA5242" t="s">
        <v>32</v>
      </c>
      <c r="AB5242" t="s">
        <v>32</v>
      </c>
      <c r="AC5242" t="s">
        <v>32</v>
      </c>
      <c r="AD5242" t="s">
        <v>32</v>
      </c>
    </row>
    <row r="5243" spans="1:30" x14ac:dyDescent="0.25">
      <c r="A5243" s="1">
        <v>44134.708333333336</v>
      </c>
      <c r="B5243" t="s">
        <v>30</v>
      </c>
      <c r="C5243">
        <v>22</v>
      </c>
      <c r="D5243" t="s">
        <v>44</v>
      </c>
      <c r="E5243">
        <v>4606893511</v>
      </c>
      <c r="F5243">
        <v>111212309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t="s">
        <v>7807</v>
      </c>
      <c r="Q5243" t="s">
        <v>6501</v>
      </c>
      <c r="R5243">
        <v>8748</v>
      </c>
      <c r="S5243">
        <v>286096</v>
      </c>
      <c r="T5243" t="s">
        <v>7808</v>
      </c>
      <c r="U5243" t="s">
        <v>32</v>
      </c>
      <c r="V5243" t="s">
        <v>32</v>
      </c>
      <c r="W5243" t="s">
        <v>32</v>
      </c>
      <c r="X5243" t="s">
        <v>32</v>
      </c>
      <c r="Y5243" t="s">
        <v>32</v>
      </c>
      <c r="Z5243" t="s">
        <v>32</v>
      </c>
      <c r="AA5243" t="s">
        <v>32</v>
      </c>
      <c r="AB5243" t="s">
        <v>32</v>
      </c>
      <c r="AC5243" t="s">
        <v>32</v>
      </c>
      <c r="AD5243" t="s">
        <v>32</v>
      </c>
    </row>
    <row r="5244" spans="1:30" x14ac:dyDescent="0.25">
      <c r="A5244" s="1">
        <v>44134.708333333336</v>
      </c>
      <c r="B5244" t="s">
        <v>30</v>
      </c>
      <c r="C5244">
        <v>1</v>
      </c>
      <c r="D5244" t="s">
        <v>45</v>
      </c>
      <c r="E5244">
        <v>450732745</v>
      </c>
      <c r="F5244">
        <v>7680687483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t="s">
        <v>7809</v>
      </c>
      <c r="Q5244" t="s">
        <v>7810</v>
      </c>
      <c r="R5244">
        <v>67749</v>
      </c>
      <c r="S5244">
        <v>1013484</v>
      </c>
      <c r="T5244" t="s">
        <v>7811</v>
      </c>
      <c r="U5244" t="s">
        <v>32</v>
      </c>
      <c r="V5244" t="s">
        <v>32</v>
      </c>
      <c r="W5244" t="s">
        <v>32</v>
      </c>
      <c r="X5244" t="s">
        <v>32</v>
      </c>
      <c r="Y5244" t="s">
        <v>32</v>
      </c>
      <c r="Z5244" t="s">
        <v>32</v>
      </c>
      <c r="AA5244" t="s">
        <v>32</v>
      </c>
      <c r="AB5244" t="s">
        <v>32</v>
      </c>
      <c r="AC5244" t="s">
        <v>32</v>
      </c>
      <c r="AD5244" t="s">
        <v>32</v>
      </c>
    </row>
    <row r="5245" spans="1:30" x14ac:dyDescent="0.25">
      <c r="A5245" s="1">
        <v>44134.708333333336</v>
      </c>
      <c r="B5245" t="s">
        <v>30</v>
      </c>
      <c r="C5245">
        <v>16</v>
      </c>
      <c r="D5245" t="s">
        <v>46</v>
      </c>
      <c r="E5245">
        <v>4112559576</v>
      </c>
      <c r="F5245">
        <v>16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t="s">
        <v>7812</v>
      </c>
      <c r="Q5245" t="s">
        <v>7813</v>
      </c>
      <c r="R5245">
        <v>17860</v>
      </c>
      <c r="S5245">
        <v>550266</v>
      </c>
      <c r="T5245" t="s">
        <v>7814</v>
      </c>
      <c r="U5245" t="s">
        <v>7593</v>
      </c>
      <c r="V5245" t="s">
        <v>32</v>
      </c>
      <c r="W5245" t="s">
        <v>32</v>
      </c>
      <c r="X5245" t="s">
        <v>32</v>
      </c>
      <c r="Y5245" t="s">
        <v>32</v>
      </c>
      <c r="Z5245" t="s">
        <v>32</v>
      </c>
      <c r="AA5245" t="s">
        <v>32</v>
      </c>
      <c r="AB5245" t="s">
        <v>32</v>
      </c>
      <c r="AC5245" t="s">
        <v>32</v>
      </c>
      <c r="AD5245" t="s">
        <v>32</v>
      </c>
    </row>
    <row r="5246" spans="1:30" x14ac:dyDescent="0.25">
      <c r="A5246" s="1">
        <v>44134.708333333336</v>
      </c>
      <c r="B5246" t="s">
        <v>30</v>
      </c>
      <c r="C5246">
        <v>20</v>
      </c>
      <c r="D5246" t="s">
        <v>47</v>
      </c>
      <c r="E5246">
        <v>3921531192</v>
      </c>
      <c r="F5246">
        <v>9110616306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t="s">
        <v>4789</v>
      </c>
      <c r="Q5246" t="s">
        <v>7815</v>
      </c>
      <c r="R5246">
        <v>9106</v>
      </c>
      <c r="S5246">
        <v>264292</v>
      </c>
      <c r="T5246" t="s">
        <v>7816</v>
      </c>
      <c r="U5246" t="s">
        <v>32</v>
      </c>
      <c r="V5246" t="s">
        <v>32</v>
      </c>
      <c r="W5246" t="s">
        <v>32</v>
      </c>
      <c r="X5246" t="s">
        <v>32</v>
      </c>
      <c r="Y5246" t="s">
        <v>32</v>
      </c>
      <c r="Z5246" t="s">
        <v>32</v>
      </c>
      <c r="AA5246" t="s">
        <v>32</v>
      </c>
      <c r="AB5246" t="s">
        <v>32</v>
      </c>
      <c r="AC5246" t="s">
        <v>32</v>
      </c>
      <c r="AD5246" t="s">
        <v>32</v>
      </c>
    </row>
    <row r="5247" spans="1:30" x14ac:dyDescent="0.25">
      <c r="A5247" s="1">
        <v>44134.708333333336</v>
      </c>
      <c r="B5247" t="s">
        <v>30</v>
      </c>
      <c r="C5247">
        <v>19</v>
      </c>
      <c r="D5247" t="s">
        <v>48</v>
      </c>
      <c r="E5247">
        <v>3811569725</v>
      </c>
      <c r="F5247">
        <v>1.3362356699999998E+16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t="s">
        <v>7516</v>
      </c>
      <c r="Q5247" t="s">
        <v>7817</v>
      </c>
      <c r="R5247">
        <v>20806</v>
      </c>
      <c r="S5247">
        <v>676669</v>
      </c>
      <c r="T5247" t="s">
        <v>7818</v>
      </c>
      <c r="U5247" t="s">
        <v>32</v>
      </c>
      <c r="V5247" t="s">
        <v>32</v>
      </c>
      <c r="W5247" t="s">
        <v>32</v>
      </c>
      <c r="X5247" t="s">
        <v>32</v>
      </c>
      <c r="Y5247" t="s">
        <v>32</v>
      </c>
      <c r="Z5247" t="s">
        <v>32</v>
      </c>
      <c r="AA5247" t="s">
        <v>32</v>
      </c>
      <c r="AB5247" t="s">
        <v>32</v>
      </c>
      <c r="AC5247" t="s">
        <v>32</v>
      </c>
      <c r="AD5247" t="s">
        <v>32</v>
      </c>
    </row>
    <row r="5248" spans="1:30" x14ac:dyDescent="0.25">
      <c r="A5248" s="1">
        <v>44134.708333333336</v>
      </c>
      <c r="B5248" t="s">
        <v>30</v>
      </c>
      <c r="C5248">
        <v>9</v>
      </c>
      <c r="D5248" t="s">
        <v>49</v>
      </c>
      <c r="E5248">
        <v>4376923077</v>
      </c>
      <c r="F5248">
        <v>11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t="s">
        <v>7819</v>
      </c>
      <c r="Q5248" t="s">
        <v>7820</v>
      </c>
      <c r="R5248">
        <v>41723</v>
      </c>
      <c r="S5248">
        <v>1074698</v>
      </c>
      <c r="T5248" t="s">
        <v>7821</v>
      </c>
      <c r="U5248" t="s">
        <v>7822</v>
      </c>
      <c r="V5248" t="s">
        <v>32</v>
      </c>
      <c r="W5248" t="s">
        <v>32</v>
      </c>
      <c r="X5248" t="s">
        <v>32</v>
      </c>
      <c r="Y5248" t="s">
        <v>32</v>
      </c>
      <c r="Z5248" t="s">
        <v>32</v>
      </c>
      <c r="AA5248" t="s">
        <v>32</v>
      </c>
      <c r="AB5248" t="s">
        <v>32</v>
      </c>
      <c r="AC5248" t="s">
        <v>32</v>
      </c>
      <c r="AD5248" t="s">
        <v>32</v>
      </c>
    </row>
    <row r="5249" spans="1:30" x14ac:dyDescent="0.25">
      <c r="A5249" s="1">
        <v>44134.708333333336</v>
      </c>
      <c r="B5249" t="s">
        <v>30</v>
      </c>
      <c r="C5249">
        <v>10</v>
      </c>
      <c r="D5249" t="s">
        <v>50</v>
      </c>
      <c r="E5249">
        <v>4310675841</v>
      </c>
      <c r="F5249">
        <v>12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t="s">
        <v>4945</v>
      </c>
      <c r="Q5249" t="s">
        <v>7823</v>
      </c>
      <c r="R5249">
        <v>9696</v>
      </c>
      <c r="S5249">
        <v>294451</v>
      </c>
      <c r="T5249" t="s">
        <v>7824</v>
      </c>
      <c r="U5249" t="s">
        <v>32</v>
      </c>
      <c r="V5249" t="s">
        <v>32</v>
      </c>
      <c r="W5249" t="s">
        <v>32</v>
      </c>
      <c r="X5249" t="s">
        <v>32</v>
      </c>
      <c r="Y5249" t="s">
        <v>32</v>
      </c>
      <c r="Z5249" t="s">
        <v>32</v>
      </c>
      <c r="AA5249" t="s">
        <v>32</v>
      </c>
      <c r="AB5249" t="s">
        <v>32</v>
      </c>
      <c r="AC5249" t="s">
        <v>32</v>
      </c>
      <c r="AD5249" t="s">
        <v>32</v>
      </c>
    </row>
    <row r="5250" spans="1:30" x14ac:dyDescent="0.25">
      <c r="A5250" s="1">
        <v>44134.708333333336</v>
      </c>
      <c r="B5250" t="s">
        <v>30</v>
      </c>
      <c r="C5250">
        <v>2</v>
      </c>
      <c r="D5250" t="s">
        <v>51</v>
      </c>
      <c r="E5250">
        <v>4573750286</v>
      </c>
      <c r="F5250">
        <v>7320149366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t="s">
        <v>7825</v>
      </c>
      <c r="Q5250" t="s">
        <v>6279</v>
      </c>
      <c r="R5250">
        <v>3136</v>
      </c>
      <c r="S5250">
        <v>40780</v>
      </c>
      <c r="T5250" t="s">
        <v>7826</v>
      </c>
      <c r="U5250" t="s">
        <v>32</v>
      </c>
      <c r="V5250" t="s">
        <v>32</v>
      </c>
      <c r="W5250" t="s">
        <v>32</v>
      </c>
      <c r="X5250" t="s">
        <v>32</v>
      </c>
      <c r="Y5250" t="s">
        <v>32</v>
      </c>
      <c r="Z5250" t="s">
        <v>32</v>
      </c>
      <c r="AA5250" t="s">
        <v>32</v>
      </c>
      <c r="AB5250" t="s">
        <v>32</v>
      </c>
      <c r="AC5250" t="s">
        <v>32</v>
      </c>
      <c r="AD5250" t="s">
        <v>32</v>
      </c>
    </row>
    <row r="5251" spans="1:30" x14ac:dyDescent="0.25">
      <c r="A5251" s="1">
        <v>44134.708333333336</v>
      </c>
      <c r="B5251" t="s">
        <v>30</v>
      </c>
      <c r="C5251">
        <v>5</v>
      </c>
      <c r="D5251" t="s">
        <v>52</v>
      </c>
      <c r="E5251">
        <v>4543490485</v>
      </c>
      <c r="F5251">
        <v>12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t="s">
        <v>7827</v>
      </c>
      <c r="Q5251" t="s">
        <v>7828</v>
      </c>
      <c r="R5251">
        <v>54256</v>
      </c>
      <c r="S5251">
        <v>2310397</v>
      </c>
      <c r="T5251" t="s">
        <v>7829</v>
      </c>
      <c r="U5251" t="s">
        <v>32</v>
      </c>
      <c r="V5251" t="s">
        <v>32</v>
      </c>
      <c r="W5251" t="s">
        <v>32</v>
      </c>
      <c r="X5251" t="s">
        <v>32</v>
      </c>
      <c r="Y5251" t="s">
        <v>32</v>
      </c>
      <c r="Z5251" t="s">
        <v>32</v>
      </c>
      <c r="AA5251" t="s">
        <v>32</v>
      </c>
      <c r="AB5251" t="s">
        <v>32</v>
      </c>
      <c r="AC5251" t="s">
        <v>32</v>
      </c>
      <c r="AD5251" t="s">
        <v>32</v>
      </c>
    </row>
    <row r="5252" spans="1:30" x14ac:dyDescent="0.25">
      <c r="A5252" s="1">
        <v>44135.708333333336</v>
      </c>
      <c r="B5252" t="s">
        <v>30</v>
      </c>
      <c r="C5252">
        <v>13</v>
      </c>
      <c r="D5252" t="s">
        <v>31</v>
      </c>
      <c r="E5252">
        <v>4235122196</v>
      </c>
      <c r="F5252">
        <v>13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t="s">
        <v>5969</v>
      </c>
      <c r="Q5252" t="s">
        <v>6817</v>
      </c>
      <c r="R5252">
        <v>10552</v>
      </c>
      <c r="S5252">
        <v>287781</v>
      </c>
      <c r="T5252" t="s">
        <v>7830</v>
      </c>
      <c r="U5252" t="s">
        <v>32</v>
      </c>
      <c r="V5252" t="s">
        <v>32</v>
      </c>
      <c r="W5252" t="s">
        <v>32</v>
      </c>
      <c r="X5252" t="s">
        <v>32</v>
      </c>
      <c r="Y5252" t="s">
        <v>32</v>
      </c>
      <c r="Z5252" t="s">
        <v>32</v>
      </c>
      <c r="AA5252" t="s">
        <v>32</v>
      </c>
      <c r="AB5252" t="s">
        <v>32</v>
      </c>
      <c r="AC5252" t="s">
        <v>32</v>
      </c>
      <c r="AD5252" t="s">
        <v>32</v>
      </c>
    </row>
    <row r="5253" spans="1:30" x14ac:dyDescent="0.25">
      <c r="A5253" s="1">
        <v>44135.708333333336</v>
      </c>
      <c r="B5253" t="s">
        <v>30</v>
      </c>
      <c r="C5253">
        <v>17</v>
      </c>
      <c r="D5253" t="s">
        <v>33</v>
      </c>
      <c r="E5253">
        <v>4063947052</v>
      </c>
      <c r="F5253">
        <v>1580514834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t="s">
        <v>3286</v>
      </c>
      <c r="Q5253" t="s">
        <v>7831</v>
      </c>
      <c r="R5253">
        <v>2199</v>
      </c>
      <c r="S5253">
        <v>103999</v>
      </c>
      <c r="T5253" t="s">
        <v>7832</v>
      </c>
      <c r="U5253" t="s">
        <v>32</v>
      </c>
      <c r="V5253" t="s">
        <v>32</v>
      </c>
      <c r="W5253" t="s">
        <v>32</v>
      </c>
      <c r="X5253" t="s">
        <v>32</v>
      </c>
      <c r="Y5253" t="s">
        <v>32</v>
      </c>
      <c r="Z5253" t="s">
        <v>32</v>
      </c>
      <c r="AA5253" t="s">
        <v>32</v>
      </c>
      <c r="AB5253" t="s">
        <v>32</v>
      </c>
      <c r="AC5253" t="s">
        <v>32</v>
      </c>
      <c r="AD5253" t="s">
        <v>32</v>
      </c>
    </row>
    <row r="5254" spans="1:30" x14ac:dyDescent="0.25">
      <c r="A5254" s="1">
        <v>44135.708333333336</v>
      </c>
      <c r="B5254" t="s">
        <v>30</v>
      </c>
      <c r="C5254">
        <v>18</v>
      </c>
      <c r="D5254" t="s">
        <v>34</v>
      </c>
      <c r="E5254">
        <v>3890597598</v>
      </c>
      <c r="F5254">
        <v>1659440194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t="s">
        <v>7833</v>
      </c>
      <c r="Q5254" t="s">
        <v>7834</v>
      </c>
      <c r="R5254">
        <v>5065</v>
      </c>
      <c r="S5254">
        <v>274973</v>
      </c>
      <c r="T5254" t="s">
        <v>7835</v>
      </c>
      <c r="U5254" t="s">
        <v>32</v>
      </c>
      <c r="V5254" t="s">
        <v>32</v>
      </c>
      <c r="W5254" t="s">
        <v>32</v>
      </c>
      <c r="X5254" t="s">
        <v>32</v>
      </c>
      <c r="Y5254" t="s">
        <v>32</v>
      </c>
      <c r="Z5254" t="s">
        <v>32</v>
      </c>
      <c r="AA5254" t="s">
        <v>32</v>
      </c>
      <c r="AB5254" t="s">
        <v>32</v>
      </c>
      <c r="AC5254" t="s">
        <v>32</v>
      </c>
      <c r="AD5254" t="s">
        <v>32</v>
      </c>
    </row>
    <row r="5255" spans="1:30" x14ac:dyDescent="0.25">
      <c r="A5255" s="1">
        <v>44135.708333333336</v>
      </c>
      <c r="B5255" t="s">
        <v>30</v>
      </c>
      <c r="C5255">
        <v>15</v>
      </c>
      <c r="D5255" t="s">
        <v>35</v>
      </c>
      <c r="E5255">
        <v>4083956555</v>
      </c>
      <c r="F5255">
        <v>1425084984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t="s">
        <v>7836</v>
      </c>
      <c r="Q5255" t="s">
        <v>7837</v>
      </c>
      <c r="R5255">
        <v>55740</v>
      </c>
      <c r="S5255">
        <v>958834</v>
      </c>
      <c r="T5255" t="s">
        <v>7838</v>
      </c>
      <c r="U5255" t="s">
        <v>32</v>
      </c>
      <c r="V5255" t="s">
        <v>32</v>
      </c>
      <c r="W5255" t="s">
        <v>32</v>
      </c>
      <c r="X5255" t="s">
        <v>32</v>
      </c>
      <c r="Y5255" t="s">
        <v>32</v>
      </c>
      <c r="Z5255" t="s">
        <v>32</v>
      </c>
      <c r="AA5255" t="s">
        <v>32</v>
      </c>
      <c r="AB5255" t="s">
        <v>32</v>
      </c>
      <c r="AC5255" t="s">
        <v>32</v>
      </c>
      <c r="AD5255" t="s">
        <v>32</v>
      </c>
    </row>
    <row r="5256" spans="1:30" x14ac:dyDescent="0.25">
      <c r="A5256" s="1">
        <v>44135.708333333336</v>
      </c>
      <c r="B5256" t="s">
        <v>30</v>
      </c>
      <c r="C5256">
        <v>8</v>
      </c>
      <c r="D5256" t="s">
        <v>36</v>
      </c>
      <c r="E5256">
        <v>4449436681</v>
      </c>
      <c r="F5256">
        <v>1.13417208E+16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t="s">
        <v>7839</v>
      </c>
      <c r="Q5256" t="s">
        <v>7840</v>
      </c>
      <c r="R5256">
        <v>55841</v>
      </c>
      <c r="S5256">
        <v>1589691</v>
      </c>
      <c r="T5256" t="s">
        <v>7841</v>
      </c>
      <c r="U5256" t="s">
        <v>7842</v>
      </c>
      <c r="V5256" t="s">
        <v>32</v>
      </c>
      <c r="W5256" t="s">
        <v>32</v>
      </c>
      <c r="X5256" t="s">
        <v>32</v>
      </c>
      <c r="Y5256" t="s">
        <v>32</v>
      </c>
      <c r="Z5256" t="s">
        <v>32</v>
      </c>
      <c r="AA5256" t="s">
        <v>32</v>
      </c>
      <c r="AB5256" t="s">
        <v>32</v>
      </c>
      <c r="AC5256" t="s">
        <v>32</v>
      </c>
      <c r="AD5256" t="s">
        <v>32</v>
      </c>
    </row>
    <row r="5257" spans="1:30" x14ac:dyDescent="0.25">
      <c r="A5257" s="1">
        <v>44135.708333333336</v>
      </c>
      <c r="B5257" t="s">
        <v>30</v>
      </c>
      <c r="C5257">
        <v>6</v>
      </c>
      <c r="D5257" t="s">
        <v>37</v>
      </c>
      <c r="E5257">
        <v>456494354</v>
      </c>
      <c r="F5257">
        <v>13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t="s">
        <v>7843</v>
      </c>
      <c r="Q5257" t="s">
        <v>7844</v>
      </c>
      <c r="R5257">
        <v>10841</v>
      </c>
      <c r="S5257">
        <v>539077</v>
      </c>
      <c r="T5257" t="s">
        <v>7845</v>
      </c>
      <c r="U5257" t="s">
        <v>32</v>
      </c>
      <c r="V5257" t="s">
        <v>32</v>
      </c>
      <c r="W5257" t="s">
        <v>32</v>
      </c>
      <c r="X5257" t="s">
        <v>32</v>
      </c>
      <c r="Y5257" t="s">
        <v>32</v>
      </c>
      <c r="Z5257" t="s">
        <v>32</v>
      </c>
      <c r="AA5257" t="s">
        <v>32</v>
      </c>
      <c r="AB5257" t="s">
        <v>32</v>
      </c>
      <c r="AC5257" t="s">
        <v>32</v>
      </c>
      <c r="AD5257" t="s">
        <v>32</v>
      </c>
    </row>
    <row r="5258" spans="1:30" x14ac:dyDescent="0.25">
      <c r="A5258" s="1">
        <v>44135.708333333336</v>
      </c>
      <c r="B5258" t="s">
        <v>30</v>
      </c>
      <c r="C5258">
        <v>12</v>
      </c>
      <c r="D5258" t="s">
        <v>38</v>
      </c>
      <c r="E5258">
        <v>4189277044</v>
      </c>
      <c r="F5258">
        <v>1248366722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t="s">
        <v>7846</v>
      </c>
      <c r="Q5258" t="s">
        <v>7847</v>
      </c>
      <c r="R5258">
        <v>46422</v>
      </c>
      <c r="S5258">
        <v>1437667</v>
      </c>
      <c r="T5258" t="s">
        <v>7848</v>
      </c>
      <c r="U5258" t="s">
        <v>32</v>
      </c>
      <c r="V5258" t="s">
        <v>32</v>
      </c>
      <c r="W5258" t="s">
        <v>32</v>
      </c>
      <c r="X5258" t="s">
        <v>32</v>
      </c>
      <c r="Y5258" t="s">
        <v>32</v>
      </c>
      <c r="Z5258" t="s">
        <v>32</v>
      </c>
      <c r="AA5258" t="s">
        <v>32</v>
      </c>
      <c r="AB5258" t="s">
        <v>32</v>
      </c>
      <c r="AC5258" t="s">
        <v>32</v>
      </c>
      <c r="AD5258" t="s">
        <v>32</v>
      </c>
    </row>
    <row r="5259" spans="1:30" x14ac:dyDescent="0.25">
      <c r="A5259" s="1">
        <v>44135.708333333336</v>
      </c>
      <c r="B5259" t="s">
        <v>30</v>
      </c>
      <c r="C5259">
        <v>7</v>
      </c>
      <c r="D5259" t="s">
        <v>39</v>
      </c>
      <c r="E5259">
        <v>4441149315</v>
      </c>
      <c r="F5259">
        <v>8932699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t="s">
        <v>7849</v>
      </c>
      <c r="Q5259" t="s">
        <v>6332</v>
      </c>
      <c r="R5259">
        <v>28608</v>
      </c>
      <c r="S5259">
        <v>443676</v>
      </c>
      <c r="T5259" t="s">
        <v>7850</v>
      </c>
      <c r="U5259" t="s">
        <v>32</v>
      </c>
      <c r="V5259" t="s">
        <v>32</v>
      </c>
      <c r="W5259" t="s">
        <v>32</v>
      </c>
      <c r="X5259" t="s">
        <v>32</v>
      </c>
      <c r="Y5259" t="s">
        <v>32</v>
      </c>
      <c r="Z5259" t="s">
        <v>32</v>
      </c>
      <c r="AA5259" t="s">
        <v>32</v>
      </c>
      <c r="AB5259" t="s">
        <v>32</v>
      </c>
      <c r="AC5259" t="s">
        <v>32</v>
      </c>
      <c r="AD5259" t="s">
        <v>32</v>
      </c>
    </row>
    <row r="5260" spans="1:30" x14ac:dyDescent="0.25">
      <c r="A5260" s="1">
        <v>44135.708333333336</v>
      </c>
      <c r="B5260" t="s">
        <v>30</v>
      </c>
      <c r="C5260">
        <v>3</v>
      </c>
      <c r="D5260" t="s">
        <v>40</v>
      </c>
      <c r="E5260">
        <v>4546679409</v>
      </c>
      <c r="F5260">
        <v>9190347404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t="s">
        <v>7851</v>
      </c>
      <c r="Q5260" t="s">
        <v>7801</v>
      </c>
      <c r="R5260">
        <v>195744</v>
      </c>
      <c r="S5260">
        <v>2944616</v>
      </c>
      <c r="T5260" t="s">
        <v>7852</v>
      </c>
      <c r="U5260" t="s">
        <v>32</v>
      </c>
      <c r="V5260" t="s">
        <v>32</v>
      </c>
      <c r="W5260" t="s">
        <v>32</v>
      </c>
      <c r="X5260" t="s">
        <v>32</v>
      </c>
      <c r="Y5260" t="s">
        <v>32</v>
      </c>
      <c r="Z5260" t="s">
        <v>32</v>
      </c>
      <c r="AA5260" t="s">
        <v>32</v>
      </c>
      <c r="AB5260" t="s">
        <v>32</v>
      </c>
      <c r="AC5260" t="s">
        <v>32</v>
      </c>
      <c r="AD5260" t="s">
        <v>32</v>
      </c>
    </row>
    <row r="5261" spans="1:30" x14ac:dyDescent="0.25">
      <c r="A5261" s="1">
        <v>44135.708333333336</v>
      </c>
      <c r="B5261" t="s">
        <v>30</v>
      </c>
      <c r="C5261">
        <v>11</v>
      </c>
      <c r="D5261" t="s">
        <v>41</v>
      </c>
      <c r="E5261">
        <v>4361675973</v>
      </c>
      <c r="F5261">
        <v>135188753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t="s">
        <v>7853</v>
      </c>
      <c r="Q5261" t="s">
        <v>7854</v>
      </c>
      <c r="R5261">
        <v>14121</v>
      </c>
      <c r="S5261">
        <v>320766</v>
      </c>
      <c r="T5261" t="s">
        <v>7855</v>
      </c>
      <c r="U5261" t="s">
        <v>32</v>
      </c>
      <c r="V5261" t="s">
        <v>32</v>
      </c>
      <c r="W5261" t="s">
        <v>32</v>
      </c>
      <c r="X5261" t="s">
        <v>32</v>
      </c>
      <c r="Y5261" t="s">
        <v>32</v>
      </c>
      <c r="Z5261" t="s">
        <v>32</v>
      </c>
      <c r="AA5261" t="s">
        <v>32</v>
      </c>
      <c r="AB5261" t="s">
        <v>32</v>
      </c>
      <c r="AC5261" t="s">
        <v>32</v>
      </c>
      <c r="AD5261" t="s">
        <v>32</v>
      </c>
    </row>
    <row r="5262" spans="1:30" x14ac:dyDescent="0.25">
      <c r="A5262" s="1">
        <v>44135.708333333336</v>
      </c>
      <c r="B5262" t="s">
        <v>30</v>
      </c>
      <c r="C5262">
        <v>14</v>
      </c>
      <c r="D5262" t="s">
        <v>42</v>
      </c>
      <c r="E5262">
        <v>4155774754</v>
      </c>
      <c r="F5262">
        <v>14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t="s">
        <v>5324</v>
      </c>
      <c r="Q5262" t="s">
        <v>3140</v>
      </c>
      <c r="R5262">
        <v>1695</v>
      </c>
      <c r="S5262">
        <v>63701</v>
      </c>
      <c r="T5262" t="s">
        <v>7856</v>
      </c>
      <c r="U5262" t="s">
        <v>32</v>
      </c>
      <c r="V5262" t="s">
        <v>32</v>
      </c>
      <c r="W5262" t="s">
        <v>32</v>
      </c>
      <c r="X5262" t="s">
        <v>32</v>
      </c>
      <c r="Y5262" t="s">
        <v>32</v>
      </c>
      <c r="Z5262" t="s">
        <v>32</v>
      </c>
      <c r="AA5262" t="s">
        <v>32</v>
      </c>
      <c r="AB5262" t="s">
        <v>32</v>
      </c>
      <c r="AC5262" t="s">
        <v>32</v>
      </c>
      <c r="AD5262" t="s">
        <v>32</v>
      </c>
    </row>
    <row r="5263" spans="1:30" x14ac:dyDescent="0.25">
      <c r="A5263" s="1">
        <v>44135.708333333336</v>
      </c>
      <c r="B5263" t="s">
        <v>30</v>
      </c>
      <c r="C5263">
        <v>21</v>
      </c>
      <c r="D5263" t="s">
        <v>43</v>
      </c>
      <c r="E5263">
        <v>4649933453</v>
      </c>
      <c r="F5263">
        <v>11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t="s">
        <v>4595</v>
      </c>
      <c r="Q5263" t="s">
        <v>1505</v>
      </c>
      <c r="R5263">
        <v>8382</v>
      </c>
      <c r="S5263">
        <v>233334</v>
      </c>
      <c r="T5263" t="s">
        <v>2766</v>
      </c>
      <c r="U5263" t="s">
        <v>32</v>
      </c>
      <c r="V5263" t="s">
        <v>32</v>
      </c>
      <c r="W5263" t="s">
        <v>32</v>
      </c>
      <c r="X5263" t="s">
        <v>32</v>
      </c>
      <c r="Y5263" t="s">
        <v>32</v>
      </c>
      <c r="Z5263" t="s">
        <v>32</v>
      </c>
      <c r="AA5263" t="s">
        <v>32</v>
      </c>
      <c r="AB5263" t="s">
        <v>32</v>
      </c>
      <c r="AC5263" t="s">
        <v>32</v>
      </c>
      <c r="AD5263" t="s">
        <v>32</v>
      </c>
    </row>
    <row r="5264" spans="1:30" x14ac:dyDescent="0.25">
      <c r="A5264" s="1">
        <v>44135.708333333336</v>
      </c>
      <c r="B5264" t="s">
        <v>30</v>
      </c>
      <c r="C5264">
        <v>22</v>
      </c>
      <c r="D5264" t="s">
        <v>44</v>
      </c>
      <c r="E5264">
        <v>4606893511</v>
      </c>
      <c r="F5264">
        <v>111212309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t="s">
        <v>7857</v>
      </c>
      <c r="Q5264" t="s">
        <v>7858</v>
      </c>
      <c r="R5264">
        <v>9138</v>
      </c>
      <c r="S5264">
        <v>289152</v>
      </c>
      <c r="T5264" t="s">
        <v>7859</v>
      </c>
      <c r="U5264" t="s">
        <v>32</v>
      </c>
      <c r="V5264" t="s">
        <v>32</v>
      </c>
      <c r="W5264" t="s">
        <v>32</v>
      </c>
      <c r="X5264" t="s">
        <v>32</v>
      </c>
      <c r="Y5264" t="s">
        <v>32</v>
      </c>
      <c r="Z5264" t="s">
        <v>32</v>
      </c>
      <c r="AA5264" t="s">
        <v>32</v>
      </c>
      <c r="AB5264" t="s">
        <v>32</v>
      </c>
      <c r="AC5264" t="s">
        <v>32</v>
      </c>
      <c r="AD5264" t="s">
        <v>32</v>
      </c>
    </row>
    <row r="5265" spans="1:30" x14ac:dyDescent="0.25">
      <c r="A5265" s="1">
        <v>44135.708333333336</v>
      </c>
      <c r="B5265" t="s">
        <v>30</v>
      </c>
      <c r="C5265">
        <v>1</v>
      </c>
      <c r="D5265" t="s">
        <v>45</v>
      </c>
      <c r="E5265">
        <v>450732745</v>
      </c>
      <c r="F5265">
        <v>7680687483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t="s">
        <v>7860</v>
      </c>
      <c r="Q5265" t="s">
        <v>7861</v>
      </c>
      <c r="R5265">
        <v>70636</v>
      </c>
      <c r="S5265">
        <v>1029059</v>
      </c>
      <c r="T5265" t="s">
        <v>7862</v>
      </c>
      <c r="U5265" t="s">
        <v>32</v>
      </c>
      <c r="V5265" t="s">
        <v>32</v>
      </c>
      <c r="W5265" t="s">
        <v>32</v>
      </c>
      <c r="X5265" t="s">
        <v>32</v>
      </c>
      <c r="Y5265" t="s">
        <v>32</v>
      </c>
      <c r="Z5265" t="s">
        <v>32</v>
      </c>
      <c r="AA5265" t="s">
        <v>32</v>
      </c>
      <c r="AB5265" t="s">
        <v>32</v>
      </c>
      <c r="AC5265" t="s">
        <v>32</v>
      </c>
      <c r="AD5265" t="s">
        <v>32</v>
      </c>
    </row>
    <row r="5266" spans="1:30" x14ac:dyDescent="0.25">
      <c r="A5266" s="1">
        <v>44135.708333333336</v>
      </c>
      <c r="B5266" t="s">
        <v>30</v>
      </c>
      <c r="C5266">
        <v>16</v>
      </c>
      <c r="D5266" t="s">
        <v>46</v>
      </c>
      <c r="E5266">
        <v>4112559576</v>
      </c>
      <c r="F5266">
        <v>16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t="s">
        <v>7863</v>
      </c>
      <c r="Q5266" t="s">
        <v>7803</v>
      </c>
      <c r="R5266">
        <v>18622</v>
      </c>
      <c r="S5266">
        <v>556545</v>
      </c>
      <c r="T5266" t="s">
        <v>7864</v>
      </c>
      <c r="U5266" t="s">
        <v>7865</v>
      </c>
      <c r="V5266" t="s">
        <v>32</v>
      </c>
      <c r="W5266" t="s">
        <v>32</v>
      </c>
      <c r="X5266" t="s">
        <v>32</v>
      </c>
      <c r="Y5266" t="s">
        <v>32</v>
      </c>
      <c r="Z5266" t="s">
        <v>32</v>
      </c>
      <c r="AA5266" t="s">
        <v>32</v>
      </c>
      <c r="AB5266" t="s">
        <v>32</v>
      </c>
      <c r="AC5266" t="s">
        <v>32</v>
      </c>
      <c r="AD5266" t="s">
        <v>32</v>
      </c>
    </row>
    <row r="5267" spans="1:30" x14ac:dyDescent="0.25">
      <c r="A5267" s="1">
        <v>44135.708333333336</v>
      </c>
      <c r="B5267" t="s">
        <v>30</v>
      </c>
      <c r="C5267">
        <v>20</v>
      </c>
      <c r="D5267" t="s">
        <v>47</v>
      </c>
      <c r="E5267">
        <v>3921531192</v>
      </c>
      <c r="F5267">
        <v>9110616306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t="s">
        <v>7866</v>
      </c>
      <c r="Q5267" t="s">
        <v>7867</v>
      </c>
      <c r="R5267">
        <v>9431</v>
      </c>
      <c r="S5267">
        <v>267615</v>
      </c>
      <c r="T5267" t="s">
        <v>7868</v>
      </c>
      <c r="U5267" t="s">
        <v>32</v>
      </c>
      <c r="V5267" t="s">
        <v>32</v>
      </c>
      <c r="W5267" t="s">
        <v>32</v>
      </c>
      <c r="X5267" t="s">
        <v>32</v>
      </c>
      <c r="Y5267" t="s">
        <v>32</v>
      </c>
      <c r="Z5267" t="s">
        <v>32</v>
      </c>
      <c r="AA5267" t="s">
        <v>32</v>
      </c>
      <c r="AB5267" t="s">
        <v>32</v>
      </c>
      <c r="AC5267" t="s">
        <v>32</v>
      </c>
      <c r="AD5267" t="s">
        <v>32</v>
      </c>
    </row>
    <row r="5268" spans="1:30" x14ac:dyDescent="0.25">
      <c r="A5268" s="1">
        <v>44135.708333333336</v>
      </c>
      <c r="B5268" t="s">
        <v>30</v>
      </c>
      <c r="C5268">
        <v>19</v>
      </c>
      <c r="D5268" t="s">
        <v>48</v>
      </c>
      <c r="E5268">
        <v>3811569725</v>
      </c>
      <c r="F5268">
        <v>1.3362356699999998E+16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t="s">
        <v>7869</v>
      </c>
      <c r="Q5268" t="s">
        <v>7870</v>
      </c>
      <c r="R5268">
        <v>21758</v>
      </c>
      <c r="S5268">
        <v>684775</v>
      </c>
      <c r="T5268" t="s">
        <v>7871</v>
      </c>
      <c r="U5268" t="s">
        <v>32</v>
      </c>
      <c r="V5268" t="s">
        <v>32</v>
      </c>
      <c r="W5268" t="s">
        <v>32</v>
      </c>
      <c r="X5268" t="s">
        <v>32</v>
      </c>
      <c r="Y5268" t="s">
        <v>32</v>
      </c>
      <c r="Z5268" t="s">
        <v>32</v>
      </c>
      <c r="AA5268" t="s">
        <v>32</v>
      </c>
      <c r="AB5268" t="s">
        <v>32</v>
      </c>
      <c r="AC5268" t="s">
        <v>32</v>
      </c>
      <c r="AD5268" t="s">
        <v>32</v>
      </c>
    </row>
    <row r="5269" spans="1:30" x14ac:dyDescent="0.25">
      <c r="A5269" s="1">
        <v>44135.708333333336</v>
      </c>
      <c r="B5269" t="s">
        <v>30</v>
      </c>
      <c r="C5269">
        <v>9</v>
      </c>
      <c r="D5269" t="s">
        <v>49</v>
      </c>
      <c r="E5269">
        <v>4376923077</v>
      </c>
      <c r="F5269">
        <v>11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t="s">
        <v>1206</v>
      </c>
      <c r="Q5269" t="s">
        <v>7872</v>
      </c>
      <c r="R5269">
        <v>44263</v>
      </c>
      <c r="S5269">
        <v>1090874</v>
      </c>
      <c r="T5269" t="s">
        <v>7873</v>
      </c>
      <c r="U5269" t="s">
        <v>32</v>
      </c>
      <c r="V5269" t="s">
        <v>32</v>
      </c>
      <c r="W5269" t="s">
        <v>32</v>
      </c>
      <c r="X5269" t="s">
        <v>32</v>
      </c>
      <c r="Y5269" t="s">
        <v>32</v>
      </c>
      <c r="Z5269" t="s">
        <v>32</v>
      </c>
      <c r="AA5269" t="s">
        <v>32</v>
      </c>
      <c r="AB5269" t="s">
        <v>32</v>
      </c>
      <c r="AC5269" t="s">
        <v>32</v>
      </c>
      <c r="AD5269" t="s">
        <v>32</v>
      </c>
    </row>
    <row r="5270" spans="1:30" x14ac:dyDescent="0.25">
      <c r="A5270" s="1">
        <v>44135.708333333336</v>
      </c>
      <c r="B5270" t="s">
        <v>30</v>
      </c>
      <c r="C5270">
        <v>10</v>
      </c>
      <c r="D5270" t="s">
        <v>50</v>
      </c>
      <c r="E5270">
        <v>4310675841</v>
      </c>
      <c r="F5270">
        <v>12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t="s">
        <v>7874</v>
      </c>
      <c r="Q5270" t="s">
        <v>7875</v>
      </c>
      <c r="R5270">
        <v>10179</v>
      </c>
      <c r="S5270">
        <v>298628</v>
      </c>
      <c r="T5270" t="s">
        <v>7876</v>
      </c>
      <c r="U5270" t="s">
        <v>32</v>
      </c>
      <c r="V5270" t="s">
        <v>32</v>
      </c>
      <c r="W5270" t="s">
        <v>32</v>
      </c>
      <c r="X5270" t="s">
        <v>32</v>
      </c>
      <c r="Y5270" t="s">
        <v>32</v>
      </c>
      <c r="Z5270" t="s">
        <v>32</v>
      </c>
      <c r="AA5270" t="s">
        <v>32</v>
      </c>
      <c r="AB5270" t="s">
        <v>32</v>
      </c>
      <c r="AC5270" t="s">
        <v>32</v>
      </c>
      <c r="AD5270" t="s">
        <v>32</v>
      </c>
    </row>
    <row r="5271" spans="1:30" x14ac:dyDescent="0.25">
      <c r="A5271" s="1">
        <v>44135.708333333336</v>
      </c>
      <c r="B5271" t="s">
        <v>30</v>
      </c>
      <c r="C5271">
        <v>2</v>
      </c>
      <c r="D5271" t="s">
        <v>51</v>
      </c>
      <c r="E5271">
        <v>4573750286</v>
      </c>
      <c r="F5271">
        <v>7320149366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t="s">
        <v>7877</v>
      </c>
      <c r="Q5271" t="s">
        <v>7878</v>
      </c>
      <c r="R5271">
        <v>3240</v>
      </c>
      <c r="S5271">
        <v>41184</v>
      </c>
      <c r="T5271" t="s">
        <v>7879</v>
      </c>
      <c r="U5271" t="s">
        <v>32</v>
      </c>
      <c r="V5271" t="s">
        <v>32</v>
      </c>
      <c r="W5271" t="s">
        <v>32</v>
      </c>
      <c r="X5271" t="s">
        <v>32</v>
      </c>
      <c r="Y5271" t="s">
        <v>32</v>
      </c>
      <c r="Z5271" t="s">
        <v>32</v>
      </c>
      <c r="AA5271" t="s">
        <v>32</v>
      </c>
      <c r="AB5271" t="s">
        <v>32</v>
      </c>
      <c r="AC5271" t="s">
        <v>32</v>
      </c>
      <c r="AD5271" t="s">
        <v>32</v>
      </c>
    </row>
    <row r="5272" spans="1:30" x14ac:dyDescent="0.25">
      <c r="A5272" s="1">
        <v>44135.708333333336</v>
      </c>
      <c r="B5272" t="s">
        <v>30</v>
      </c>
      <c r="C5272">
        <v>5</v>
      </c>
      <c r="D5272" t="s">
        <v>52</v>
      </c>
      <c r="E5272">
        <v>4543490485</v>
      </c>
      <c r="F5272">
        <v>12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t="s">
        <v>7880</v>
      </c>
      <c r="Q5272" t="s">
        <v>7881</v>
      </c>
      <c r="R5272">
        <v>56953</v>
      </c>
      <c r="S5272">
        <v>2328514</v>
      </c>
      <c r="T5272" t="s">
        <v>7882</v>
      </c>
      <c r="U5272" t="s">
        <v>32</v>
      </c>
      <c r="V5272" t="s">
        <v>32</v>
      </c>
      <c r="W5272" t="s">
        <v>32</v>
      </c>
      <c r="X5272" t="s">
        <v>32</v>
      </c>
      <c r="Y5272" t="s">
        <v>32</v>
      </c>
      <c r="Z5272" t="s">
        <v>32</v>
      </c>
      <c r="AA5272" t="s">
        <v>32</v>
      </c>
      <c r="AB5272" t="s">
        <v>32</v>
      </c>
      <c r="AC5272" t="s">
        <v>32</v>
      </c>
      <c r="AD5272" t="s">
        <v>32</v>
      </c>
    </row>
    <row r="5273" spans="1:30" x14ac:dyDescent="0.25">
      <c r="A5273" s="1">
        <v>44136.708333333336</v>
      </c>
      <c r="B5273" t="s">
        <v>30</v>
      </c>
      <c r="C5273">
        <v>13</v>
      </c>
      <c r="D5273" t="s">
        <v>31</v>
      </c>
      <c r="E5273">
        <v>4235122196</v>
      </c>
      <c r="F5273">
        <v>13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t="s">
        <v>7411</v>
      </c>
      <c r="Q5273" t="s">
        <v>7883</v>
      </c>
      <c r="R5273">
        <v>11041</v>
      </c>
      <c r="S5273">
        <v>291057</v>
      </c>
      <c r="T5273" t="s">
        <v>7884</v>
      </c>
      <c r="U5273" t="s">
        <v>7885</v>
      </c>
      <c r="V5273" t="s">
        <v>32</v>
      </c>
      <c r="W5273" t="s">
        <v>32</v>
      </c>
      <c r="X5273" t="s">
        <v>32</v>
      </c>
      <c r="Y5273" t="s">
        <v>32</v>
      </c>
      <c r="Z5273" t="s">
        <v>32</v>
      </c>
      <c r="AA5273" t="s">
        <v>32</v>
      </c>
      <c r="AB5273" t="s">
        <v>32</v>
      </c>
      <c r="AC5273" t="s">
        <v>32</v>
      </c>
      <c r="AD5273" t="s">
        <v>32</v>
      </c>
    </row>
    <row r="5274" spans="1:30" x14ac:dyDescent="0.25">
      <c r="A5274" s="1">
        <v>44136.708333333336</v>
      </c>
      <c r="B5274" t="s">
        <v>30</v>
      </c>
      <c r="C5274">
        <v>17</v>
      </c>
      <c r="D5274" t="s">
        <v>33</v>
      </c>
      <c r="E5274">
        <v>4063947052</v>
      </c>
      <c r="F5274">
        <v>1580514834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t="s">
        <v>7886</v>
      </c>
      <c r="Q5274" t="s">
        <v>7887</v>
      </c>
      <c r="R5274">
        <v>2349</v>
      </c>
      <c r="S5274">
        <v>105510</v>
      </c>
      <c r="T5274" t="s">
        <v>7888</v>
      </c>
      <c r="U5274" t="s">
        <v>32</v>
      </c>
      <c r="V5274" t="s">
        <v>32</v>
      </c>
      <c r="W5274" t="s">
        <v>32</v>
      </c>
      <c r="X5274" t="s">
        <v>32</v>
      </c>
      <c r="Y5274" t="s">
        <v>32</v>
      </c>
      <c r="Z5274" t="s">
        <v>32</v>
      </c>
      <c r="AA5274" t="s">
        <v>32</v>
      </c>
      <c r="AB5274" t="s">
        <v>32</v>
      </c>
      <c r="AC5274" t="s">
        <v>32</v>
      </c>
      <c r="AD5274" t="s">
        <v>32</v>
      </c>
    </row>
    <row r="5275" spans="1:30" x14ac:dyDescent="0.25">
      <c r="A5275" s="1">
        <v>44136.708333333336</v>
      </c>
      <c r="B5275" t="s">
        <v>30</v>
      </c>
      <c r="C5275">
        <v>18</v>
      </c>
      <c r="D5275" t="s">
        <v>34</v>
      </c>
      <c r="E5275">
        <v>3890597598</v>
      </c>
      <c r="F5275">
        <v>1659440194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t="s">
        <v>7889</v>
      </c>
      <c r="Q5275" t="s">
        <v>7890</v>
      </c>
      <c r="R5275">
        <v>5310</v>
      </c>
      <c r="S5275">
        <v>277844</v>
      </c>
      <c r="T5275" t="s">
        <v>7891</v>
      </c>
      <c r="U5275" t="s">
        <v>32</v>
      </c>
      <c r="V5275" t="s">
        <v>32</v>
      </c>
      <c r="W5275" t="s">
        <v>32</v>
      </c>
      <c r="X5275" t="s">
        <v>32</v>
      </c>
      <c r="Y5275" t="s">
        <v>32</v>
      </c>
      <c r="Z5275" t="s">
        <v>32</v>
      </c>
      <c r="AA5275" t="s">
        <v>32</v>
      </c>
      <c r="AB5275" t="s">
        <v>32</v>
      </c>
      <c r="AC5275" t="s">
        <v>32</v>
      </c>
      <c r="AD5275" t="s">
        <v>32</v>
      </c>
    </row>
    <row r="5276" spans="1:30" x14ac:dyDescent="0.25">
      <c r="A5276" s="1">
        <v>44136.708333333336</v>
      </c>
      <c r="B5276" t="s">
        <v>30</v>
      </c>
      <c r="C5276">
        <v>15</v>
      </c>
      <c r="D5276" t="s">
        <v>35</v>
      </c>
      <c r="E5276">
        <v>4083956555</v>
      </c>
      <c r="F5276">
        <v>1425084984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t="s">
        <v>7892</v>
      </c>
      <c r="Q5276" t="s">
        <v>7837</v>
      </c>
      <c r="R5276">
        <v>59600</v>
      </c>
      <c r="S5276">
        <v>980619</v>
      </c>
      <c r="T5276" t="s">
        <v>7893</v>
      </c>
      <c r="U5276" t="s">
        <v>32</v>
      </c>
      <c r="V5276" t="s">
        <v>32</v>
      </c>
      <c r="W5276" t="s">
        <v>32</v>
      </c>
      <c r="X5276" t="s">
        <v>32</v>
      </c>
      <c r="Y5276" t="s">
        <v>32</v>
      </c>
      <c r="Z5276" t="s">
        <v>32</v>
      </c>
      <c r="AA5276" t="s">
        <v>32</v>
      </c>
      <c r="AB5276" t="s">
        <v>32</v>
      </c>
      <c r="AC5276" t="s">
        <v>32</v>
      </c>
      <c r="AD5276" t="s">
        <v>32</v>
      </c>
    </row>
    <row r="5277" spans="1:30" x14ac:dyDescent="0.25">
      <c r="A5277" s="1">
        <v>44136.708333333336</v>
      </c>
      <c r="B5277" t="s">
        <v>30</v>
      </c>
      <c r="C5277">
        <v>8</v>
      </c>
      <c r="D5277" t="s">
        <v>36</v>
      </c>
      <c r="E5277">
        <v>4449436681</v>
      </c>
      <c r="F5277">
        <v>1.13417208E+16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t="s">
        <v>7894</v>
      </c>
      <c r="Q5277" t="s">
        <v>7895</v>
      </c>
      <c r="R5277">
        <v>57597</v>
      </c>
      <c r="S5277">
        <v>1601730</v>
      </c>
      <c r="T5277" t="s">
        <v>7896</v>
      </c>
      <c r="U5277" t="s">
        <v>7897</v>
      </c>
      <c r="V5277" t="s">
        <v>32</v>
      </c>
      <c r="W5277" t="s">
        <v>32</v>
      </c>
      <c r="X5277" t="s">
        <v>32</v>
      </c>
      <c r="Y5277" t="s">
        <v>32</v>
      </c>
      <c r="Z5277" t="s">
        <v>32</v>
      </c>
      <c r="AA5277" t="s">
        <v>32</v>
      </c>
      <c r="AB5277" t="s">
        <v>32</v>
      </c>
      <c r="AC5277" t="s">
        <v>32</v>
      </c>
      <c r="AD5277" t="s">
        <v>32</v>
      </c>
    </row>
    <row r="5278" spans="1:30" x14ac:dyDescent="0.25">
      <c r="A5278" s="1">
        <v>44136.708333333336</v>
      </c>
      <c r="B5278" t="s">
        <v>30</v>
      </c>
      <c r="C5278">
        <v>6</v>
      </c>
      <c r="D5278" t="s">
        <v>37</v>
      </c>
      <c r="E5278">
        <v>456494354</v>
      </c>
      <c r="F5278">
        <v>13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t="s">
        <v>7898</v>
      </c>
      <c r="Q5278" t="s">
        <v>5236</v>
      </c>
      <c r="R5278">
        <v>11244</v>
      </c>
      <c r="S5278">
        <v>542817</v>
      </c>
      <c r="T5278" t="s">
        <v>7899</v>
      </c>
      <c r="U5278" t="s">
        <v>32</v>
      </c>
      <c r="V5278" t="s">
        <v>32</v>
      </c>
      <c r="W5278" t="s">
        <v>32</v>
      </c>
      <c r="X5278" t="s">
        <v>32</v>
      </c>
      <c r="Y5278" t="s">
        <v>32</v>
      </c>
      <c r="Z5278" t="s">
        <v>32</v>
      </c>
      <c r="AA5278" t="s">
        <v>32</v>
      </c>
      <c r="AB5278" t="s">
        <v>32</v>
      </c>
      <c r="AC5278" t="s">
        <v>32</v>
      </c>
      <c r="AD5278" t="s">
        <v>32</v>
      </c>
    </row>
    <row r="5279" spans="1:30" x14ac:dyDescent="0.25">
      <c r="A5279" s="1">
        <v>44136.708333333336</v>
      </c>
      <c r="B5279" t="s">
        <v>30</v>
      </c>
      <c r="C5279">
        <v>12</v>
      </c>
      <c r="D5279" t="s">
        <v>38</v>
      </c>
      <c r="E5279">
        <v>4189277044</v>
      </c>
      <c r="F5279">
        <v>1248366722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t="s">
        <v>7900</v>
      </c>
      <c r="Q5279" t="s">
        <v>7901</v>
      </c>
      <c r="R5279">
        <v>48773</v>
      </c>
      <c r="S5279">
        <v>1460609</v>
      </c>
      <c r="T5279" t="s">
        <v>7902</v>
      </c>
      <c r="U5279" t="s">
        <v>32</v>
      </c>
      <c r="V5279" t="s">
        <v>32</v>
      </c>
      <c r="W5279" t="s">
        <v>32</v>
      </c>
      <c r="X5279" t="s">
        <v>32</v>
      </c>
      <c r="Y5279" t="s">
        <v>32</v>
      </c>
      <c r="Z5279" t="s">
        <v>32</v>
      </c>
      <c r="AA5279" t="s">
        <v>32</v>
      </c>
      <c r="AB5279" t="s">
        <v>32</v>
      </c>
      <c r="AC5279" t="s">
        <v>32</v>
      </c>
      <c r="AD5279" t="s">
        <v>32</v>
      </c>
    </row>
    <row r="5280" spans="1:30" x14ac:dyDescent="0.25">
      <c r="A5280" s="1">
        <v>44136.708333333336</v>
      </c>
      <c r="B5280" t="s">
        <v>30</v>
      </c>
      <c r="C5280">
        <v>7</v>
      </c>
      <c r="D5280" t="s">
        <v>39</v>
      </c>
      <c r="E5280">
        <v>4441149315</v>
      </c>
      <c r="F5280">
        <v>8932699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t="s">
        <v>7903</v>
      </c>
      <c r="Q5280" t="s">
        <v>7904</v>
      </c>
      <c r="R5280">
        <v>29344</v>
      </c>
      <c r="S5280">
        <v>447720</v>
      </c>
      <c r="T5280" t="s">
        <v>7905</v>
      </c>
      <c r="U5280" t="s">
        <v>32</v>
      </c>
      <c r="V5280" t="s">
        <v>32</v>
      </c>
      <c r="W5280" t="s">
        <v>32</v>
      </c>
      <c r="X5280" t="s">
        <v>32</v>
      </c>
      <c r="Y5280" t="s">
        <v>32</v>
      </c>
      <c r="Z5280" t="s">
        <v>32</v>
      </c>
      <c r="AA5280" t="s">
        <v>32</v>
      </c>
      <c r="AB5280" t="s">
        <v>32</v>
      </c>
      <c r="AC5280" t="s">
        <v>32</v>
      </c>
      <c r="AD5280" t="s">
        <v>32</v>
      </c>
    </row>
    <row r="5281" spans="1:30" x14ac:dyDescent="0.25">
      <c r="A5281" s="1">
        <v>44136.708333333336</v>
      </c>
      <c r="B5281" t="s">
        <v>30</v>
      </c>
      <c r="C5281">
        <v>3</v>
      </c>
      <c r="D5281" t="s">
        <v>40</v>
      </c>
      <c r="E5281">
        <v>4546679409</v>
      </c>
      <c r="F5281">
        <v>9190347404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t="s">
        <v>7906</v>
      </c>
      <c r="Q5281" t="s">
        <v>7907</v>
      </c>
      <c r="R5281">
        <v>204351</v>
      </c>
      <c r="S5281">
        <v>2984274</v>
      </c>
      <c r="T5281" t="s">
        <v>7908</v>
      </c>
      <c r="U5281" t="s">
        <v>32</v>
      </c>
      <c r="V5281" t="s">
        <v>32</v>
      </c>
      <c r="W5281" t="s">
        <v>32</v>
      </c>
      <c r="X5281" t="s">
        <v>32</v>
      </c>
      <c r="Y5281" t="s">
        <v>32</v>
      </c>
      <c r="Z5281" t="s">
        <v>32</v>
      </c>
      <c r="AA5281" t="s">
        <v>32</v>
      </c>
      <c r="AB5281" t="s">
        <v>32</v>
      </c>
      <c r="AC5281" t="s">
        <v>32</v>
      </c>
      <c r="AD5281" t="s">
        <v>32</v>
      </c>
    </row>
    <row r="5282" spans="1:30" x14ac:dyDescent="0.25">
      <c r="A5282" s="1">
        <v>44136.708333333336</v>
      </c>
      <c r="B5282" t="s">
        <v>30</v>
      </c>
      <c r="C5282">
        <v>11</v>
      </c>
      <c r="D5282" t="s">
        <v>41</v>
      </c>
      <c r="E5282">
        <v>4361675973</v>
      </c>
      <c r="F5282">
        <v>135188753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t="s">
        <v>7909</v>
      </c>
      <c r="Q5282" t="s">
        <v>7910</v>
      </c>
      <c r="R5282">
        <v>14804</v>
      </c>
      <c r="S5282">
        <v>323790</v>
      </c>
      <c r="T5282" t="s">
        <v>7911</v>
      </c>
      <c r="U5282" t="s">
        <v>32</v>
      </c>
      <c r="V5282" t="s">
        <v>32</v>
      </c>
      <c r="W5282" t="s">
        <v>32</v>
      </c>
      <c r="X5282" t="s">
        <v>32</v>
      </c>
      <c r="Y5282" t="s">
        <v>32</v>
      </c>
      <c r="Z5282" t="s">
        <v>32</v>
      </c>
      <c r="AA5282" t="s">
        <v>32</v>
      </c>
      <c r="AB5282" t="s">
        <v>32</v>
      </c>
      <c r="AC5282" t="s">
        <v>32</v>
      </c>
      <c r="AD5282" t="s">
        <v>32</v>
      </c>
    </row>
    <row r="5283" spans="1:30" x14ac:dyDescent="0.25">
      <c r="A5283" s="1">
        <v>44136.708333333336</v>
      </c>
      <c r="B5283" t="s">
        <v>30</v>
      </c>
      <c r="C5283">
        <v>14</v>
      </c>
      <c r="D5283" t="s">
        <v>42</v>
      </c>
      <c r="E5283">
        <v>4155774754</v>
      </c>
      <c r="F5283">
        <v>14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t="s">
        <v>3157</v>
      </c>
      <c r="Q5283" t="s">
        <v>3140</v>
      </c>
      <c r="R5283">
        <v>1796</v>
      </c>
      <c r="S5283">
        <v>64556</v>
      </c>
      <c r="T5283" t="s">
        <v>7912</v>
      </c>
      <c r="U5283" t="s">
        <v>32</v>
      </c>
      <c r="V5283" t="s">
        <v>32</v>
      </c>
      <c r="W5283" t="s">
        <v>32</v>
      </c>
      <c r="X5283" t="s">
        <v>32</v>
      </c>
      <c r="Y5283" t="s">
        <v>32</v>
      </c>
      <c r="Z5283" t="s">
        <v>32</v>
      </c>
      <c r="AA5283" t="s">
        <v>32</v>
      </c>
      <c r="AB5283" t="s">
        <v>32</v>
      </c>
      <c r="AC5283" t="s">
        <v>32</v>
      </c>
      <c r="AD5283" t="s">
        <v>32</v>
      </c>
    </row>
    <row r="5284" spans="1:30" x14ac:dyDescent="0.25">
      <c r="A5284" s="1">
        <v>44136.708333333336</v>
      </c>
      <c r="B5284" t="s">
        <v>30</v>
      </c>
      <c r="C5284">
        <v>21</v>
      </c>
      <c r="D5284" t="s">
        <v>43</v>
      </c>
      <c r="E5284">
        <v>4649933453</v>
      </c>
      <c r="F5284">
        <v>11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t="s">
        <v>7913</v>
      </c>
      <c r="Q5284" t="s">
        <v>1505</v>
      </c>
      <c r="R5284">
        <v>8916</v>
      </c>
      <c r="S5284">
        <v>236165</v>
      </c>
      <c r="T5284" t="s">
        <v>7914</v>
      </c>
      <c r="U5284" t="s">
        <v>32</v>
      </c>
      <c r="V5284" t="s">
        <v>32</v>
      </c>
      <c r="W5284" t="s">
        <v>32</v>
      </c>
      <c r="X5284" t="s">
        <v>32</v>
      </c>
      <c r="Y5284" t="s">
        <v>32</v>
      </c>
      <c r="Z5284" t="s">
        <v>32</v>
      </c>
      <c r="AA5284" t="s">
        <v>32</v>
      </c>
      <c r="AB5284" t="s">
        <v>32</v>
      </c>
      <c r="AC5284" t="s">
        <v>32</v>
      </c>
      <c r="AD5284" t="s">
        <v>32</v>
      </c>
    </row>
    <row r="5285" spans="1:30" x14ac:dyDescent="0.25">
      <c r="A5285" s="1">
        <v>44136.708333333336</v>
      </c>
      <c r="B5285" t="s">
        <v>30</v>
      </c>
      <c r="C5285">
        <v>22</v>
      </c>
      <c r="D5285" t="s">
        <v>44</v>
      </c>
      <c r="E5285">
        <v>4606893511</v>
      </c>
      <c r="F5285">
        <v>111212309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t="s">
        <v>7915</v>
      </c>
      <c r="Q5285" t="s">
        <v>7916</v>
      </c>
      <c r="R5285">
        <v>9348</v>
      </c>
      <c r="S5285">
        <v>291762</v>
      </c>
      <c r="T5285" t="s">
        <v>7917</v>
      </c>
      <c r="U5285" t="s">
        <v>32</v>
      </c>
      <c r="V5285" t="s">
        <v>32</v>
      </c>
      <c r="W5285" t="s">
        <v>32</v>
      </c>
      <c r="X5285" t="s">
        <v>32</v>
      </c>
      <c r="Y5285" t="s">
        <v>32</v>
      </c>
      <c r="Z5285" t="s">
        <v>32</v>
      </c>
      <c r="AA5285" t="s">
        <v>32</v>
      </c>
      <c r="AB5285" t="s">
        <v>32</v>
      </c>
      <c r="AC5285" t="s">
        <v>32</v>
      </c>
      <c r="AD5285" t="s">
        <v>32</v>
      </c>
    </row>
    <row r="5286" spans="1:30" x14ac:dyDescent="0.25">
      <c r="A5286" s="1">
        <v>44136.708333333336</v>
      </c>
      <c r="B5286" t="s">
        <v>30</v>
      </c>
      <c r="C5286">
        <v>1</v>
      </c>
      <c r="D5286" t="s">
        <v>45</v>
      </c>
      <c r="E5286">
        <v>450732745</v>
      </c>
      <c r="F5286">
        <v>7680687483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t="s">
        <v>7918</v>
      </c>
      <c r="Q5286" t="s">
        <v>7919</v>
      </c>
      <c r="R5286">
        <v>72660</v>
      </c>
      <c r="S5286">
        <v>1039308</v>
      </c>
      <c r="T5286" t="s">
        <v>7920</v>
      </c>
      <c r="U5286" t="s">
        <v>32</v>
      </c>
      <c r="V5286" t="s">
        <v>32</v>
      </c>
      <c r="W5286" t="s">
        <v>32</v>
      </c>
      <c r="X5286" t="s">
        <v>32</v>
      </c>
      <c r="Y5286" t="s">
        <v>32</v>
      </c>
      <c r="Z5286" t="s">
        <v>32</v>
      </c>
      <c r="AA5286" t="s">
        <v>32</v>
      </c>
      <c r="AB5286" t="s">
        <v>32</v>
      </c>
      <c r="AC5286" t="s">
        <v>32</v>
      </c>
      <c r="AD5286" t="s">
        <v>32</v>
      </c>
    </row>
    <row r="5287" spans="1:30" x14ac:dyDescent="0.25">
      <c r="A5287" s="1">
        <v>44136.708333333336</v>
      </c>
      <c r="B5287" t="s">
        <v>30</v>
      </c>
      <c r="C5287">
        <v>16</v>
      </c>
      <c r="D5287" t="s">
        <v>46</v>
      </c>
      <c r="E5287">
        <v>4112559576</v>
      </c>
      <c r="F5287">
        <v>16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t="s">
        <v>7921</v>
      </c>
      <c r="Q5287" t="s">
        <v>7922</v>
      </c>
      <c r="R5287">
        <v>19302</v>
      </c>
      <c r="S5287">
        <v>563078</v>
      </c>
      <c r="T5287" t="s">
        <v>7923</v>
      </c>
      <c r="U5287" t="s">
        <v>7924</v>
      </c>
      <c r="V5287" t="s">
        <v>32</v>
      </c>
      <c r="W5287" t="s">
        <v>32</v>
      </c>
      <c r="X5287" t="s">
        <v>32</v>
      </c>
      <c r="Y5287" t="s">
        <v>32</v>
      </c>
      <c r="Z5287" t="s">
        <v>32</v>
      </c>
      <c r="AA5287" t="s">
        <v>32</v>
      </c>
      <c r="AB5287" t="s">
        <v>32</v>
      </c>
      <c r="AC5287" t="s">
        <v>32</v>
      </c>
      <c r="AD5287" t="s">
        <v>32</v>
      </c>
    </row>
    <row r="5288" spans="1:30" x14ac:dyDescent="0.25">
      <c r="A5288" s="1">
        <v>44136.708333333336</v>
      </c>
      <c r="B5288" t="s">
        <v>30</v>
      </c>
      <c r="C5288">
        <v>20</v>
      </c>
      <c r="D5288" t="s">
        <v>47</v>
      </c>
      <c r="E5288">
        <v>3921531192</v>
      </c>
      <c r="F5288">
        <v>9110616306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t="s">
        <v>7925</v>
      </c>
      <c r="Q5288" t="s">
        <v>7926</v>
      </c>
      <c r="R5288">
        <v>9830</v>
      </c>
      <c r="S5288">
        <v>270574</v>
      </c>
      <c r="T5288" t="s">
        <v>7927</v>
      </c>
      <c r="U5288" t="s">
        <v>32</v>
      </c>
      <c r="V5288" t="s">
        <v>32</v>
      </c>
      <c r="W5288" t="s">
        <v>32</v>
      </c>
      <c r="X5288" t="s">
        <v>32</v>
      </c>
      <c r="Y5288" t="s">
        <v>32</v>
      </c>
      <c r="Z5288" t="s">
        <v>32</v>
      </c>
      <c r="AA5288" t="s">
        <v>32</v>
      </c>
      <c r="AB5288" t="s">
        <v>32</v>
      </c>
      <c r="AC5288" t="s">
        <v>32</v>
      </c>
      <c r="AD5288" t="s">
        <v>32</v>
      </c>
    </row>
    <row r="5289" spans="1:30" x14ac:dyDescent="0.25">
      <c r="A5289" s="1">
        <v>44136.708333333336</v>
      </c>
      <c r="B5289" t="s">
        <v>30</v>
      </c>
      <c r="C5289">
        <v>19</v>
      </c>
      <c r="D5289" t="s">
        <v>48</v>
      </c>
      <c r="E5289">
        <v>3811569725</v>
      </c>
      <c r="F5289">
        <v>1.3362356699999998E+16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t="s">
        <v>7928</v>
      </c>
      <c r="Q5289" t="s">
        <v>7929</v>
      </c>
      <c r="R5289">
        <v>22853</v>
      </c>
      <c r="S5289">
        <v>693322</v>
      </c>
      <c r="T5289" t="s">
        <v>7930</v>
      </c>
      <c r="U5289" t="s">
        <v>32</v>
      </c>
      <c r="V5289" t="s">
        <v>32</v>
      </c>
      <c r="W5289" t="s">
        <v>32</v>
      </c>
      <c r="X5289" t="s">
        <v>32</v>
      </c>
      <c r="Y5289" t="s">
        <v>32</v>
      </c>
      <c r="Z5289" t="s">
        <v>32</v>
      </c>
      <c r="AA5289" t="s">
        <v>32</v>
      </c>
      <c r="AB5289" t="s">
        <v>32</v>
      </c>
      <c r="AC5289" t="s">
        <v>32</v>
      </c>
      <c r="AD5289" t="s">
        <v>32</v>
      </c>
    </row>
    <row r="5290" spans="1:30" x14ac:dyDescent="0.25">
      <c r="A5290" s="1">
        <v>44136.708333333336</v>
      </c>
      <c r="B5290" t="s">
        <v>30</v>
      </c>
      <c r="C5290">
        <v>9</v>
      </c>
      <c r="D5290" t="s">
        <v>49</v>
      </c>
      <c r="E5290">
        <v>4376923077</v>
      </c>
      <c r="F5290">
        <v>11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t="s">
        <v>7931</v>
      </c>
      <c r="Q5290" t="s">
        <v>7932</v>
      </c>
      <c r="R5290">
        <v>46642</v>
      </c>
      <c r="S5290">
        <v>1106715</v>
      </c>
      <c r="T5290" t="s">
        <v>7933</v>
      </c>
      <c r="U5290" t="s">
        <v>32</v>
      </c>
      <c r="V5290" t="s">
        <v>32</v>
      </c>
      <c r="W5290" t="s">
        <v>32</v>
      </c>
      <c r="X5290" t="s">
        <v>32</v>
      </c>
      <c r="Y5290" t="s">
        <v>32</v>
      </c>
      <c r="Z5290" t="s">
        <v>32</v>
      </c>
      <c r="AA5290" t="s">
        <v>32</v>
      </c>
      <c r="AB5290" t="s">
        <v>32</v>
      </c>
      <c r="AC5290" t="s">
        <v>32</v>
      </c>
      <c r="AD5290" t="s">
        <v>32</v>
      </c>
    </row>
    <row r="5291" spans="1:30" x14ac:dyDescent="0.25">
      <c r="A5291" s="1">
        <v>44136.708333333336</v>
      </c>
      <c r="B5291" t="s">
        <v>30</v>
      </c>
      <c r="C5291">
        <v>10</v>
      </c>
      <c r="D5291" t="s">
        <v>50</v>
      </c>
      <c r="E5291">
        <v>4310675841</v>
      </c>
      <c r="F5291">
        <v>12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t="s">
        <v>7934</v>
      </c>
      <c r="Q5291" t="s">
        <v>7935</v>
      </c>
      <c r="R5291">
        <v>10947</v>
      </c>
      <c r="S5291">
        <v>302117</v>
      </c>
      <c r="T5291" t="s">
        <v>7936</v>
      </c>
      <c r="U5291" t="s">
        <v>32</v>
      </c>
      <c r="V5291" t="s">
        <v>32</v>
      </c>
      <c r="W5291" t="s">
        <v>32</v>
      </c>
      <c r="X5291" t="s">
        <v>32</v>
      </c>
      <c r="Y5291" t="s">
        <v>32</v>
      </c>
      <c r="Z5291" t="s">
        <v>32</v>
      </c>
      <c r="AA5291" t="s">
        <v>32</v>
      </c>
      <c r="AB5291" t="s">
        <v>32</v>
      </c>
      <c r="AC5291" t="s">
        <v>32</v>
      </c>
      <c r="AD5291" t="s">
        <v>32</v>
      </c>
    </row>
    <row r="5292" spans="1:30" x14ac:dyDescent="0.25">
      <c r="A5292" s="1">
        <v>44136.708333333336</v>
      </c>
      <c r="B5292" t="s">
        <v>30</v>
      </c>
      <c r="C5292">
        <v>2</v>
      </c>
      <c r="D5292" t="s">
        <v>51</v>
      </c>
      <c r="E5292">
        <v>4573750286</v>
      </c>
      <c r="F5292">
        <v>7320149366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t="s">
        <v>7937</v>
      </c>
      <c r="Q5292" t="s">
        <v>4352</v>
      </c>
      <c r="R5292">
        <v>3375</v>
      </c>
      <c r="S5292">
        <v>41665</v>
      </c>
      <c r="T5292" t="s">
        <v>7938</v>
      </c>
      <c r="U5292" t="s">
        <v>32</v>
      </c>
      <c r="V5292" t="s">
        <v>32</v>
      </c>
      <c r="W5292" t="s">
        <v>32</v>
      </c>
      <c r="X5292" t="s">
        <v>32</v>
      </c>
      <c r="Y5292" t="s">
        <v>32</v>
      </c>
      <c r="Z5292" t="s">
        <v>32</v>
      </c>
      <c r="AA5292" t="s">
        <v>32</v>
      </c>
      <c r="AB5292" t="s">
        <v>32</v>
      </c>
      <c r="AC5292" t="s">
        <v>32</v>
      </c>
      <c r="AD5292" t="s">
        <v>32</v>
      </c>
    </row>
    <row r="5293" spans="1:30" x14ac:dyDescent="0.25">
      <c r="A5293" s="1">
        <v>44136.708333333336</v>
      </c>
      <c r="B5293" t="s">
        <v>30</v>
      </c>
      <c r="C5293">
        <v>5</v>
      </c>
      <c r="D5293" t="s">
        <v>52</v>
      </c>
      <c r="E5293">
        <v>4543490485</v>
      </c>
      <c r="F5293">
        <v>12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t="s">
        <v>7939</v>
      </c>
      <c r="Q5293" t="s">
        <v>7940</v>
      </c>
      <c r="R5293">
        <v>59253</v>
      </c>
      <c r="S5293">
        <v>2342686</v>
      </c>
      <c r="T5293" t="s">
        <v>7941</v>
      </c>
      <c r="U5293" t="s">
        <v>32</v>
      </c>
      <c r="V5293" t="s">
        <v>32</v>
      </c>
      <c r="W5293" t="s">
        <v>32</v>
      </c>
      <c r="X5293" t="s">
        <v>32</v>
      </c>
      <c r="Y5293" t="s">
        <v>32</v>
      </c>
      <c r="Z5293" t="s">
        <v>32</v>
      </c>
      <c r="AA5293" t="s">
        <v>32</v>
      </c>
      <c r="AB5293" t="s">
        <v>32</v>
      </c>
      <c r="AC5293" t="s">
        <v>32</v>
      </c>
      <c r="AD5293" t="s">
        <v>32</v>
      </c>
    </row>
    <row r="5294" spans="1:30" x14ac:dyDescent="0.25">
      <c r="A5294" s="1">
        <v>44137.708333333336</v>
      </c>
      <c r="B5294" t="s">
        <v>30</v>
      </c>
      <c r="C5294">
        <v>13</v>
      </c>
      <c r="D5294" t="s">
        <v>31</v>
      </c>
      <c r="E5294">
        <v>4235122196</v>
      </c>
      <c r="F5294">
        <v>13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t="s">
        <v>7942</v>
      </c>
      <c r="Q5294" t="s">
        <v>7943</v>
      </c>
      <c r="R5294">
        <v>11519</v>
      </c>
      <c r="S5294">
        <v>294594</v>
      </c>
      <c r="T5294" t="s">
        <v>7944</v>
      </c>
      <c r="U5294" t="s">
        <v>32</v>
      </c>
      <c r="V5294" t="s">
        <v>32</v>
      </c>
      <c r="W5294" t="s">
        <v>32</v>
      </c>
      <c r="X5294" t="s">
        <v>32</v>
      </c>
      <c r="Y5294" t="s">
        <v>32</v>
      </c>
      <c r="Z5294" t="s">
        <v>32</v>
      </c>
      <c r="AA5294" t="s">
        <v>32</v>
      </c>
      <c r="AB5294" t="s">
        <v>32</v>
      </c>
      <c r="AC5294" t="s">
        <v>32</v>
      </c>
      <c r="AD5294" t="s">
        <v>32</v>
      </c>
    </row>
    <row r="5295" spans="1:30" x14ac:dyDescent="0.25">
      <c r="A5295" s="1">
        <v>44137.708333333336</v>
      </c>
      <c r="B5295" t="s">
        <v>30</v>
      </c>
      <c r="C5295">
        <v>17</v>
      </c>
      <c r="D5295" t="s">
        <v>33</v>
      </c>
      <c r="E5295">
        <v>4063947052</v>
      </c>
      <c r="F5295">
        <v>1580514834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t="s">
        <v>7945</v>
      </c>
      <c r="Q5295" t="s">
        <v>5275</v>
      </c>
      <c r="R5295">
        <v>2460</v>
      </c>
      <c r="S5295">
        <v>107115</v>
      </c>
      <c r="T5295" t="s">
        <v>7946</v>
      </c>
      <c r="U5295" t="s">
        <v>32</v>
      </c>
      <c r="V5295" t="s">
        <v>32</v>
      </c>
      <c r="W5295" t="s">
        <v>32</v>
      </c>
      <c r="X5295" t="s">
        <v>32</v>
      </c>
      <c r="Y5295" t="s">
        <v>32</v>
      </c>
      <c r="Z5295" t="s">
        <v>32</v>
      </c>
      <c r="AA5295" t="s">
        <v>32</v>
      </c>
      <c r="AB5295" t="s">
        <v>32</v>
      </c>
      <c r="AC5295" t="s">
        <v>32</v>
      </c>
      <c r="AD5295" t="s">
        <v>32</v>
      </c>
    </row>
    <row r="5296" spans="1:30" x14ac:dyDescent="0.25">
      <c r="A5296" s="1">
        <v>44137.708333333336</v>
      </c>
      <c r="B5296" t="s">
        <v>30</v>
      </c>
      <c r="C5296">
        <v>18</v>
      </c>
      <c r="D5296" t="s">
        <v>34</v>
      </c>
      <c r="E5296">
        <v>3890597598</v>
      </c>
      <c r="F5296">
        <v>1659440194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t="s">
        <v>7889</v>
      </c>
      <c r="Q5296" t="s">
        <v>7947</v>
      </c>
      <c r="R5296">
        <v>5564</v>
      </c>
      <c r="S5296">
        <v>280187</v>
      </c>
      <c r="T5296" t="s">
        <v>7948</v>
      </c>
      <c r="U5296" t="s">
        <v>32</v>
      </c>
      <c r="V5296" t="s">
        <v>32</v>
      </c>
      <c r="W5296" t="s">
        <v>32</v>
      </c>
      <c r="X5296" t="s">
        <v>32</v>
      </c>
      <c r="Y5296" t="s">
        <v>32</v>
      </c>
      <c r="Z5296" t="s">
        <v>32</v>
      </c>
      <c r="AA5296" t="s">
        <v>32</v>
      </c>
      <c r="AB5296" t="s">
        <v>32</v>
      </c>
      <c r="AC5296" t="s">
        <v>32</v>
      </c>
      <c r="AD5296" t="s">
        <v>32</v>
      </c>
    </row>
    <row r="5297" spans="1:30" x14ac:dyDescent="0.25">
      <c r="A5297" s="1">
        <v>44137.708333333336</v>
      </c>
      <c r="B5297" t="s">
        <v>30</v>
      </c>
      <c r="C5297">
        <v>15</v>
      </c>
      <c r="D5297" t="s">
        <v>35</v>
      </c>
      <c r="E5297">
        <v>4083956555</v>
      </c>
      <c r="F5297">
        <v>1425084984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t="s">
        <v>7949</v>
      </c>
      <c r="Q5297" t="s">
        <v>7950</v>
      </c>
      <c r="R5297">
        <v>62461</v>
      </c>
      <c r="S5297">
        <v>996251</v>
      </c>
      <c r="T5297" t="s">
        <v>7951</v>
      </c>
      <c r="U5297" t="s">
        <v>7952</v>
      </c>
      <c r="V5297" t="s">
        <v>32</v>
      </c>
      <c r="W5297" t="s">
        <v>32</v>
      </c>
      <c r="X5297" t="s">
        <v>32</v>
      </c>
      <c r="Y5297" t="s">
        <v>32</v>
      </c>
      <c r="Z5297" t="s">
        <v>32</v>
      </c>
      <c r="AA5297" t="s">
        <v>32</v>
      </c>
      <c r="AB5297" t="s">
        <v>32</v>
      </c>
      <c r="AC5297" t="s">
        <v>32</v>
      </c>
      <c r="AD5297" t="s">
        <v>32</v>
      </c>
    </row>
    <row r="5298" spans="1:30" x14ac:dyDescent="0.25">
      <c r="A5298" s="1">
        <v>44137.708333333336</v>
      </c>
      <c r="B5298" t="s">
        <v>30</v>
      </c>
      <c r="C5298">
        <v>8</v>
      </c>
      <c r="D5298" t="s">
        <v>36</v>
      </c>
      <c r="E5298">
        <v>4449436681</v>
      </c>
      <c r="F5298">
        <v>1.13417208E+16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t="s">
        <v>7953</v>
      </c>
      <c r="Q5298" t="s">
        <v>7954</v>
      </c>
      <c r="R5298">
        <v>59249</v>
      </c>
      <c r="S5298">
        <v>1612029</v>
      </c>
      <c r="T5298" t="s">
        <v>7955</v>
      </c>
      <c r="U5298" t="s">
        <v>32</v>
      </c>
      <c r="V5298" t="s">
        <v>32</v>
      </c>
      <c r="W5298" t="s">
        <v>32</v>
      </c>
      <c r="X5298" t="s">
        <v>32</v>
      </c>
      <c r="Y5298" t="s">
        <v>32</v>
      </c>
      <c r="Z5298" t="s">
        <v>32</v>
      </c>
      <c r="AA5298" t="s">
        <v>32</v>
      </c>
      <c r="AB5298" t="s">
        <v>32</v>
      </c>
      <c r="AC5298" t="s">
        <v>32</v>
      </c>
      <c r="AD5298" t="s">
        <v>32</v>
      </c>
    </row>
    <row r="5299" spans="1:30" x14ac:dyDescent="0.25">
      <c r="A5299" s="1">
        <v>44137.708333333336</v>
      </c>
      <c r="B5299" t="s">
        <v>30</v>
      </c>
      <c r="C5299">
        <v>6</v>
      </c>
      <c r="D5299" t="s">
        <v>37</v>
      </c>
      <c r="E5299">
        <v>456494354</v>
      </c>
      <c r="F5299">
        <v>13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t="s">
        <v>7956</v>
      </c>
      <c r="Q5299" t="s">
        <v>3149</v>
      </c>
      <c r="R5299">
        <v>11462</v>
      </c>
      <c r="S5299">
        <v>545374</v>
      </c>
      <c r="T5299" t="s">
        <v>7957</v>
      </c>
      <c r="U5299" t="s">
        <v>32</v>
      </c>
      <c r="V5299" t="s">
        <v>32</v>
      </c>
      <c r="W5299" t="s">
        <v>32</v>
      </c>
      <c r="X5299" t="s">
        <v>32</v>
      </c>
      <c r="Y5299" t="s">
        <v>32</v>
      </c>
      <c r="Z5299" t="s">
        <v>32</v>
      </c>
      <c r="AA5299" t="s">
        <v>32</v>
      </c>
      <c r="AB5299" t="s">
        <v>32</v>
      </c>
      <c r="AC5299" t="s">
        <v>32</v>
      </c>
      <c r="AD5299" t="s">
        <v>32</v>
      </c>
    </row>
    <row r="5300" spans="1:30" x14ac:dyDescent="0.25">
      <c r="A5300" s="1">
        <v>44137.708333333336</v>
      </c>
      <c r="B5300" t="s">
        <v>30</v>
      </c>
      <c r="C5300">
        <v>12</v>
      </c>
      <c r="D5300" t="s">
        <v>38</v>
      </c>
      <c r="E5300">
        <v>4189277044</v>
      </c>
      <c r="F5300">
        <v>1248366722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t="s">
        <v>7958</v>
      </c>
      <c r="Q5300" t="s">
        <v>7959</v>
      </c>
      <c r="R5300">
        <v>50632</v>
      </c>
      <c r="S5300">
        <v>1480183</v>
      </c>
      <c r="T5300" t="s">
        <v>7960</v>
      </c>
      <c r="U5300" t="s">
        <v>32</v>
      </c>
      <c r="V5300" t="s">
        <v>32</v>
      </c>
      <c r="W5300" t="s">
        <v>32</v>
      </c>
      <c r="X5300" t="s">
        <v>32</v>
      </c>
      <c r="Y5300" t="s">
        <v>32</v>
      </c>
      <c r="Z5300" t="s">
        <v>32</v>
      </c>
      <c r="AA5300" t="s">
        <v>32</v>
      </c>
      <c r="AB5300" t="s">
        <v>32</v>
      </c>
      <c r="AC5300" t="s">
        <v>32</v>
      </c>
      <c r="AD5300" t="s">
        <v>32</v>
      </c>
    </row>
    <row r="5301" spans="1:30" x14ac:dyDescent="0.25">
      <c r="A5301" s="1">
        <v>44137.708333333336</v>
      </c>
      <c r="B5301" t="s">
        <v>30</v>
      </c>
      <c r="C5301">
        <v>7</v>
      </c>
      <c r="D5301" t="s">
        <v>39</v>
      </c>
      <c r="E5301">
        <v>4441149315</v>
      </c>
      <c r="F5301">
        <v>8932699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t="s">
        <v>7961</v>
      </c>
      <c r="Q5301" t="s">
        <v>7962</v>
      </c>
      <c r="R5301">
        <v>29943</v>
      </c>
      <c r="S5301">
        <v>450566</v>
      </c>
      <c r="T5301" t="s">
        <v>7963</v>
      </c>
      <c r="U5301" t="s">
        <v>32</v>
      </c>
      <c r="V5301" t="s">
        <v>32</v>
      </c>
      <c r="W5301" t="s">
        <v>32</v>
      </c>
      <c r="X5301" t="s">
        <v>32</v>
      </c>
      <c r="Y5301" t="s">
        <v>32</v>
      </c>
      <c r="Z5301" t="s">
        <v>32</v>
      </c>
      <c r="AA5301" t="s">
        <v>32</v>
      </c>
      <c r="AB5301" t="s">
        <v>32</v>
      </c>
      <c r="AC5301" t="s">
        <v>32</v>
      </c>
      <c r="AD5301" t="s">
        <v>32</v>
      </c>
    </row>
    <row r="5302" spans="1:30" x14ac:dyDescent="0.25">
      <c r="A5302" s="1">
        <v>44137.708333333336</v>
      </c>
      <c r="B5302" t="s">
        <v>30</v>
      </c>
      <c r="C5302">
        <v>3</v>
      </c>
      <c r="D5302" t="s">
        <v>40</v>
      </c>
      <c r="E5302">
        <v>4546679409</v>
      </c>
      <c r="F5302">
        <v>9190347404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t="s">
        <v>7964</v>
      </c>
      <c r="Q5302" t="s">
        <v>7965</v>
      </c>
      <c r="R5302">
        <v>209629</v>
      </c>
      <c r="S5302">
        <v>3008361</v>
      </c>
      <c r="T5302" t="s">
        <v>7966</v>
      </c>
      <c r="U5302" t="s">
        <v>32</v>
      </c>
      <c r="V5302" t="s">
        <v>32</v>
      </c>
      <c r="W5302" t="s">
        <v>32</v>
      </c>
      <c r="X5302" t="s">
        <v>32</v>
      </c>
      <c r="Y5302" t="s">
        <v>32</v>
      </c>
      <c r="Z5302" t="s">
        <v>32</v>
      </c>
      <c r="AA5302" t="s">
        <v>32</v>
      </c>
      <c r="AB5302" t="s">
        <v>32</v>
      </c>
      <c r="AC5302" t="s">
        <v>32</v>
      </c>
      <c r="AD5302" t="s">
        <v>32</v>
      </c>
    </row>
    <row r="5303" spans="1:30" x14ac:dyDescent="0.25">
      <c r="A5303" s="1">
        <v>44137.708333333336</v>
      </c>
      <c r="B5303" t="s">
        <v>30</v>
      </c>
      <c r="C5303">
        <v>11</v>
      </c>
      <c r="D5303" t="s">
        <v>41</v>
      </c>
      <c r="E5303">
        <v>4361675973</v>
      </c>
      <c r="F5303">
        <v>135188753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t="s">
        <v>7967</v>
      </c>
      <c r="Q5303" t="s">
        <v>7968</v>
      </c>
      <c r="R5303">
        <v>15177</v>
      </c>
      <c r="S5303">
        <v>325563</v>
      </c>
      <c r="T5303" t="s">
        <v>7969</v>
      </c>
      <c r="U5303" t="s">
        <v>32</v>
      </c>
      <c r="V5303" t="s">
        <v>32</v>
      </c>
      <c r="W5303" t="s">
        <v>32</v>
      </c>
      <c r="X5303" t="s">
        <v>32</v>
      </c>
      <c r="Y5303" t="s">
        <v>32</v>
      </c>
      <c r="Z5303" t="s">
        <v>32</v>
      </c>
      <c r="AA5303" t="s">
        <v>32</v>
      </c>
      <c r="AB5303" t="s">
        <v>32</v>
      </c>
      <c r="AC5303" t="s">
        <v>32</v>
      </c>
      <c r="AD5303" t="s">
        <v>32</v>
      </c>
    </row>
    <row r="5304" spans="1:30" x14ac:dyDescent="0.25">
      <c r="A5304" s="1">
        <v>44137.708333333336</v>
      </c>
      <c r="B5304" t="s">
        <v>30</v>
      </c>
      <c r="C5304">
        <v>14</v>
      </c>
      <c r="D5304" t="s">
        <v>42</v>
      </c>
      <c r="E5304">
        <v>4155774754</v>
      </c>
      <c r="F5304">
        <v>14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t="s">
        <v>3948</v>
      </c>
      <c r="Q5304" t="s">
        <v>3140</v>
      </c>
      <c r="R5304">
        <v>1897</v>
      </c>
      <c r="S5304">
        <v>65282</v>
      </c>
      <c r="T5304" t="s">
        <v>3747</v>
      </c>
      <c r="U5304" t="s">
        <v>32</v>
      </c>
      <c r="V5304" t="s">
        <v>32</v>
      </c>
      <c r="W5304" t="s">
        <v>32</v>
      </c>
      <c r="X5304" t="s">
        <v>32</v>
      </c>
      <c r="Y5304" t="s">
        <v>32</v>
      </c>
      <c r="Z5304" t="s">
        <v>32</v>
      </c>
      <c r="AA5304" t="s">
        <v>32</v>
      </c>
      <c r="AB5304" t="s">
        <v>32</v>
      </c>
      <c r="AC5304" t="s">
        <v>32</v>
      </c>
      <c r="AD5304" t="s">
        <v>32</v>
      </c>
    </row>
    <row r="5305" spans="1:30" x14ac:dyDescent="0.25">
      <c r="A5305" s="1">
        <v>44137.708333333336</v>
      </c>
      <c r="B5305" t="s">
        <v>30</v>
      </c>
      <c r="C5305">
        <v>21</v>
      </c>
      <c r="D5305" t="s">
        <v>43</v>
      </c>
      <c r="E5305">
        <v>4649933453</v>
      </c>
      <c r="F5305">
        <v>11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t="s">
        <v>7970</v>
      </c>
      <c r="Q5305" t="s">
        <v>1505</v>
      </c>
      <c r="R5305">
        <v>9353</v>
      </c>
      <c r="S5305">
        <v>238444</v>
      </c>
      <c r="T5305" t="s">
        <v>7971</v>
      </c>
      <c r="U5305" t="s">
        <v>32</v>
      </c>
      <c r="V5305" t="s">
        <v>32</v>
      </c>
      <c r="W5305" t="s">
        <v>32</v>
      </c>
      <c r="X5305" t="s">
        <v>32</v>
      </c>
      <c r="Y5305" t="s">
        <v>32</v>
      </c>
      <c r="Z5305" t="s">
        <v>32</v>
      </c>
      <c r="AA5305" t="s">
        <v>32</v>
      </c>
      <c r="AB5305" t="s">
        <v>32</v>
      </c>
      <c r="AC5305" t="s">
        <v>32</v>
      </c>
      <c r="AD5305" t="s">
        <v>32</v>
      </c>
    </row>
    <row r="5306" spans="1:30" x14ac:dyDescent="0.25">
      <c r="A5306" s="1">
        <v>44137.708333333336</v>
      </c>
      <c r="B5306" t="s">
        <v>30</v>
      </c>
      <c r="C5306">
        <v>22</v>
      </c>
      <c r="D5306" t="s">
        <v>44</v>
      </c>
      <c r="E5306">
        <v>4606893511</v>
      </c>
      <c r="F5306">
        <v>111212309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t="s">
        <v>7972</v>
      </c>
      <c r="Q5306" t="s">
        <v>7973</v>
      </c>
      <c r="R5306">
        <v>9535</v>
      </c>
      <c r="S5306">
        <v>292699</v>
      </c>
      <c r="T5306" t="s">
        <v>7974</v>
      </c>
      <c r="U5306" t="s">
        <v>32</v>
      </c>
      <c r="V5306" t="s">
        <v>32</v>
      </c>
      <c r="W5306" t="s">
        <v>32</v>
      </c>
      <c r="X5306" t="s">
        <v>32</v>
      </c>
      <c r="Y5306" t="s">
        <v>32</v>
      </c>
      <c r="Z5306" t="s">
        <v>32</v>
      </c>
      <c r="AA5306" t="s">
        <v>32</v>
      </c>
      <c r="AB5306" t="s">
        <v>32</v>
      </c>
      <c r="AC5306" t="s">
        <v>32</v>
      </c>
      <c r="AD5306" t="s">
        <v>32</v>
      </c>
    </row>
    <row r="5307" spans="1:30" x14ac:dyDescent="0.25">
      <c r="A5307" s="1">
        <v>44137.708333333336</v>
      </c>
      <c r="B5307" t="s">
        <v>30</v>
      </c>
      <c r="C5307">
        <v>1</v>
      </c>
      <c r="D5307" t="s">
        <v>45</v>
      </c>
      <c r="E5307">
        <v>450732745</v>
      </c>
      <c r="F5307">
        <v>7680687483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t="s">
        <v>7975</v>
      </c>
      <c r="Q5307" t="s">
        <v>7976</v>
      </c>
      <c r="R5307">
        <v>74663</v>
      </c>
      <c r="S5307">
        <v>1050421</v>
      </c>
      <c r="T5307" t="s">
        <v>7977</v>
      </c>
      <c r="U5307" t="s">
        <v>32</v>
      </c>
      <c r="V5307" t="s">
        <v>32</v>
      </c>
      <c r="W5307" t="s">
        <v>32</v>
      </c>
      <c r="X5307" t="s">
        <v>32</v>
      </c>
      <c r="Y5307" t="s">
        <v>32</v>
      </c>
      <c r="Z5307" t="s">
        <v>32</v>
      </c>
      <c r="AA5307" t="s">
        <v>32</v>
      </c>
      <c r="AB5307" t="s">
        <v>32</v>
      </c>
      <c r="AC5307" t="s">
        <v>32</v>
      </c>
      <c r="AD5307" t="s">
        <v>32</v>
      </c>
    </row>
    <row r="5308" spans="1:30" x14ac:dyDescent="0.25">
      <c r="A5308" s="1">
        <v>44137.708333333336</v>
      </c>
      <c r="B5308" t="s">
        <v>30</v>
      </c>
      <c r="C5308">
        <v>16</v>
      </c>
      <c r="D5308" t="s">
        <v>46</v>
      </c>
      <c r="E5308">
        <v>4112559576</v>
      </c>
      <c r="F5308">
        <v>16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t="s">
        <v>7978</v>
      </c>
      <c r="Q5308" t="s">
        <v>7979</v>
      </c>
      <c r="R5308">
        <v>19928</v>
      </c>
      <c r="S5308">
        <v>567138</v>
      </c>
      <c r="T5308" t="s">
        <v>7980</v>
      </c>
      <c r="U5308" t="s">
        <v>32</v>
      </c>
      <c r="V5308" t="s">
        <v>32</v>
      </c>
      <c r="W5308" t="s">
        <v>32</v>
      </c>
      <c r="X5308" t="s">
        <v>32</v>
      </c>
      <c r="Y5308" t="s">
        <v>32</v>
      </c>
      <c r="Z5308" t="s">
        <v>32</v>
      </c>
      <c r="AA5308" t="s">
        <v>32</v>
      </c>
      <c r="AB5308" t="s">
        <v>32</v>
      </c>
      <c r="AC5308" t="s">
        <v>32</v>
      </c>
      <c r="AD5308" t="s">
        <v>32</v>
      </c>
    </row>
    <row r="5309" spans="1:30" x14ac:dyDescent="0.25">
      <c r="A5309" s="1">
        <v>44137.708333333336</v>
      </c>
      <c r="B5309" t="s">
        <v>30</v>
      </c>
      <c r="C5309">
        <v>20</v>
      </c>
      <c r="D5309" t="s">
        <v>47</v>
      </c>
      <c r="E5309">
        <v>3921531192</v>
      </c>
      <c r="F5309">
        <v>9110616306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t="s">
        <v>7981</v>
      </c>
      <c r="Q5309" t="s">
        <v>7982</v>
      </c>
      <c r="R5309">
        <v>10154</v>
      </c>
      <c r="S5309">
        <v>273941</v>
      </c>
      <c r="T5309" t="s">
        <v>7983</v>
      </c>
      <c r="U5309" t="s">
        <v>32</v>
      </c>
      <c r="V5309" t="s">
        <v>32</v>
      </c>
      <c r="W5309" t="s">
        <v>32</v>
      </c>
      <c r="X5309" t="s">
        <v>32</v>
      </c>
      <c r="Y5309" t="s">
        <v>32</v>
      </c>
      <c r="Z5309" t="s">
        <v>32</v>
      </c>
      <c r="AA5309" t="s">
        <v>32</v>
      </c>
      <c r="AB5309" t="s">
        <v>32</v>
      </c>
      <c r="AC5309" t="s">
        <v>32</v>
      </c>
      <c r="AD5309" t="s">
        <v>32</v>
      </c>
    </row>
    <row r="5310" spans="1:30" x14ac:dyDescent="0.25">
      <c r="A5310" s="1">
        <v>44137.708333333336</v>
      </c>
      <c r="B5310" t="s">
        <v>30</v>
      </c>
      <c r="C5310">
        <v>19</v>
      </c>
      <c r="D5310" t="s">
        <v>48</v>
      </c>
      <c r="E5310">
        <v>3811569725</v>
      </c>
      <c r="F5310">
        <v>1.3362356699999998E+16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t="s">
        <v>7984</v>
      </c>
      <c r="Q5310" t="s">
        <v>7985</v>
      </c>
      <c r="R5310">
        <v>23877</v>
      </c>
      <c r="S5310">
        <v>701356</v>
      </c>
      <c r="T5310" t="s">
        <v>7986</v>
      </c>
      <c r="U5310" t="s">
        <v>32</v>
      </c>
      <c r="V5310" t="s">
        <v>32</v>
      </c>
      <c r="W5310" t="s">
        <v>32</v>
      </c>
      <c r="X5310" t="s">
        <v>32</v>
      </c>
      <c r="Y5310" t="s">
        <v>32</v>
      </c>
      <c r="Z5310" t="s">
        <v>32</v>
      </c>
      <c r="AA5310" t="s">
        <v>32</v>
      </c>
      <c r="AB5310" t="s">
        <v>32</v>
      </c>
      <c r="AC5310" t="s">
        <v>32</v>
      </c>
      <c r="AD5310" t="s">
        <v>32</v>
      </c>
    </row>
    <row r="5311" spans="1:30" x14ac:dyDescent="0.25">
      <c r="A5311" s="1">
        <v>44137.708333333336</v>
      </c>
      <c r="B5311" t="s">
        <v>30</v>
      </c>
      <c r="C5311">
        <v>9</v>
      </c>
      <c r="D5311" t="s">
        <v>49</v>
      </c>
      <c r="E5311">
        <v>4376923077</v>
      </c>
      <c r="F5311">
        <v>11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t="s">
        <v>7987</v>
      </c>
      <c r="Q5311" t="s">
        <v>7988</v>
      </c>
      <c r="R5311">
        <v>48651</v>
      </c>
      <c r="S5311">
        <v>1118732</v>
      </c>
      <c r="T5311" t="s">
        <v>7989</v>
      </c>
      <c r="U5311" t="s">
        <v>7990</v>
      </c>
      <c r="V5311" t="s">
        <v>32</v>
      </c>
      <c r="W5311" t="s">
        <v>32</v>
      </c>
      <c r="X5311" t="s">
        <v>32</v>
      </c>
      <c r="Y5311" t="s">
        <v>32</v>
      </c>
      <c r="Z5311" t="s">
        <v>32</v>
      </c>
      <c r="AA5311" t="s">
        <v>32</v>
      </c>
      <c r="AB5311" t="s">
        <v>32</v>
      </c>
      <c r="AC5311" t="s">
        <v>32</v>
      </c>
      <c r="AD5311" t="s">
        <v>32</v>
      </c>
    </row>
    <row r="5312" spans="1:30" x14ac:dyDescent="0.25">
      <c r="A5312" s="1">
        <v>44137.708333333336</v>
      </c>
      <c r="B5312" t="s">
        <v>30</v>
      </c>
      <c r="C5312">
        <v>10</v>
      </c>
      <c r="D5312" t="s">
        <v>50</v>
      </c>
      <c r="E5312">
        <v>4310675841</v>
      </c>
      <c r="F5312">
        <v>12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t="s">
        <v>7991</v>
      </c>
      <c r="Q5312" t="s">
        <v>7992</v>
      </c>
      <c r="R5312">
        <v>11140</v>
      </c>
      <c r="S5312">
        <v>302745</v>
      </c>
      <c r="T5312" t="s">
        <v>7993</v>
      </c>
      <c r="U5312" t="s">
        <v>32</v>
      </c>
      <c r="V5312" t="s">
        <v>32</v>
      </c>
      <c r="W5312" t="s">
        <v>32</v>
      </c>
      <c r="X5312" t="s">
        <v>32</v>
      </c>
      <c r="Y5312" t="s">
        <v>32</v>
      </c>
      <c r="Z5312" t="s">
        <v>32</v>
      </c>
      <c r="AA5312" t="s">
        <v>32</v>
      </c>
      <c r="AB5312" t="s">
        <v>32</v>
      </c>
      <c r="AC5312" t="s">
        <v>32</v>
      </c>
      <c r="AD5312" t="s">
        <v>32</v>
      </c>
    </row>
    <row r="5313" spans="1:30" x14ac:dyDescent="0.25">
      <c r="A5313" s="1">
        <v>44137.708333333336</v>
      </c>
      <c r="B5313" t="s">
        <v>30</v>
      </c>
      <c r="C5313">
        <v>2</v>
      </c>
      <c r="D5313" t="s">
        <v>51</v>
      </c>
      <c r="E5313">
        <v>4573750286</v>
      </c>
      <c r="F5313">
        <v>7320149366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t="s">
        <v>7994</v>
      </c>
      <c r="Q5313" t="s">
        <v>2934</v>
      </c>
      <c r="R5313">
        <v>3497</v>
      </c>
      <c r="S5313">
        <v>42151</v>
      </c>
      <c r="T5313" t="s">
        <v>7995</v>
      </c>
      <c r="U5313" t="s">
        <v>32</v>
      </c>
      <c r="V5313" t="s">
        <v>32</v>
      </c>
      <c r="W5313" t="s">
        <v>32</v>
      </c>
      <c r="X5313" t="s">
        <v>32</v>
      </c>
      <c r="Y5313" t="s">
        <v>32</v>
      </c>
      <c r="Z5313" t="s">
        <v>32</v>
      </c>
      <c r="AA5313" t="s">
        <v>32</v>
      </c>
      <c r="AB5313" t="s">
        <v>32</v>
      </c>
      <c r="AC5313" t="s">
        <v>32</v>
      </c>
      <c r="AD5313" t="s">
        <v>32</v>
      </c>
    </row>
    <row r="5314" spans="1:30" x14ac:dyDescent="0.25">
      <c r="A5314" s="1">
        <v>44137.708333333336</v>
      </c>
      <c r="B5314" t="s">
        <v>30</v>
      </c>
      <c r="C5314">
        <v>5</v>
      </c>
      <c r="D5314" t="s">
        <v>52</v>
      </c>
      <c r="E5314">
        <v>4543490485</v>
      </c>
      <c r="F5314">
        <v>12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t="s">
        <v>7996</v>
      </c>
      <c r="Q5314" t="s">
        <v>7997</v>
      </c>
      <c r="R5314">
        <v>60797</v>
      </c>
      <c r="S5314">
        <v>2350517</v>
      </c>
      <c r="T5314" t="s">
        <v>7998</v>
      </c>
      <c r="U5314" t="s">
        <v>32</v>
      </c>
      <c r="V5314" t="s">
        <v>32</v>
      </c>
      <c r="W5314" t="s">
        <v>32</v>
      </c>
      <c r="X5314" t="s">
        <v>32</v>
      </c>
      <c r="Y5314" t="s">
        <v>32</v>
      </c>
      <c r="Z5314" t="s">
        <v>32</v>
      </c>
      <c r="AA5314" t="s">
        <v>32</v>
      </c>
      <c r="AB5314" t="s">
        <v>32</v>
      </c>
      <c r="AC5314" t="s">
        <v>32</v>
      </c>
      <c r="AD5314" t="s">
        <v>32</v>
      </c>
    </row>
    <row r="5315" spans="1:30" x14ac:dyDescent="0.25">
      <c r="A5315" s="1">
        <v>44138.708333333336</v>
      </c>
      <c r="B5315" t="s">
        <v>30</v>
      </c>
      <c r="C5315">
        <v>13</v>
      </c>
      <c r="D5315" t="s">
        <v>31</v>
      </c>
      <c r="E5315">
        <v>4235122196</v>
      </c>
      <c r="F5315">
        <v>13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t="s">
        <v>7999</v>
      </c>
      <c r="Q5315" t="s">
        <v>8000</v>
      </c>
      <c r="R5315">
        <v>12120</v>
      </c>
      <c r="S5315">
        <v>298279</v>
      </c>
      <c r="T5315" t="s">
        <v>8001</v>
      </c>
      <c r="U5315" t="s">
        <v>32</v>
      </c>
      <c r="V5315" t="s">
        <v>32</v>
      </c>
      <c r="W5315" t="s">
        <v>32</v>
      </c>
      <c r="X5315" t="s">
        <v>32</v>
      </c>
      <c r="Y5315" t="s">
        <v>32</v>
      </c>
      <c r="Z5315" t="s">
        <v>32</v>
      </c>
      <c r="AA5315" t="s">
        <v>32</v>
      </c>
      <c r="AB5315" t="s">
        <v>32</v>
      </c>
      <c r="AC5315" t="s">
        <v>32</v>
      </c>
      <c r="AD5315" t="s">
        <v>32</v>
      </c>
    </row>
    <row r="5316" spans="1:30" x14ac:dyDescent="0.25">
      <c r="A5316" s="1">
        <v>44138.708333333336</v>
      </c>
      <c r="B5316" t="s">
        <v>30</v>
      </c>
      <c r="C5316">
        <v>17</v>
      </c>
      <c r="D5316" t="s">
        <v>33</v>
      </c>
      <c r="E5316">
        <v>4063947052</v>
      </c>
      <c r="F5316">
        <v>1580514834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t="s">
        <v>8002</v>
      </c>
      <c r="Q5316" t="s">
        <v>3793</v>
      </c>
      <c r="R5316">
        <v>2562</v>
      </c>
      <c r="S5316">
        <v>108261</v>
      </c>
      <c r="T5316" t="s">
        <v>8003</v>
      </c>
      <c r="U5316" t="s">
        <v>32</v>
      </c>
      <c r="V5316" t="s">
        <v>32</v>
      </c>
      <c r="W5316" t="s">
        <v>32</v>
      </c>
      <c r="X5316" t="s">
        <v>32</v>
      </c>
      <c r="Y5316" t="s">
        <v>32</v>
      </c>
      <c r="Z5316" t="s">
        <v>32</v>
      </c>
      <c r="AA5316" t="s">
        <v>32</v>
      </c>
      <c r="AB5316" t="s">
        <v>32</v>
      </c>
      <c r="AC5316" t="s">
        <v>32</v>
      </c>
      <c r="AD5316" t="s">
        <v>32</v>
      </c>
    </row>
    <row r="5317" spans="1:30" x14ac:dyDescent="0.25">
      <c r="A5317" s="1">
        <v>44138.708333333336</v>
      </c>
      <c r="B5317" t="s">
        <v>30</v>
      </c>
      <c r="C5317">
        <v>18</v>
      </c>
      <c r="D5317" t="s">
        <v>34</v>
      </c>
      <c r="E5317">
        <v>3890597598</v>
      </c>
      <c r="F5317">
        <v>1659440194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t="s">
        <v>8004</v>
      </c>
      <c r="Q5317" t="s">
        <v>8005</v>
      </c>
      <c r="R5317">
        <v>5830</v>
      </c>
      <c r="S5317">
        <v>283075</v>
      </c>
      <c r="T5317" t="s">
        <v>8006</v>
      </c>
      <c r="U5317" t="s">
        <v>32</v>
      </c>
      <c r="V5317" t="s">
        <v>32</v>
      </c>
      <c r="W5317" t="s">
        <v>32</v>
      </c>
      <c r="X5317" t="s">
        <v>32</v>
      </c>
      <c r="Y5317" t="s">
        <v>32</v>
      </c>
      <c r="Z5317" t="s">
        <v>32</v>
      </c>
      <c r="AA5317" t="s">
        <v>32</v>
      </c>
      <c r="AB5317" t="s">
        <v>32</v>
      </c>
      <c r="AC5317" t="s">
        <v>32</v>
      </c>
      <c r="AD5317" t="s">
        <v>32</v>
      </c>
    </row>
    <row r="5318" spans="1:30" x14ac:dyDescent="0.25">
      <c r="A5318" s="1">
        <v>44138.708333333336</v>
      </c>
      <c r="B5318" t="s">
        <v>30</v>
      </c>
      <c r="C5318">
        <v>15</v>
      </c>
      <c r="D5318" t="s">
        <v>35</v>
      </c>
      <c r="E5318">
        <v>4083956555</v>
      </c>
      <c r="F5318">
        <v>1425084984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t="s">
        <v>8007</v>
      </c>
      <c r="Q5318" t="s">
        <v>1532</v>
      </c>
      <c r="R5318">
        <v>65432</v>
      </c>
      <c r="S5318">
        <v>1010052</v>
      </c>
      <c r="T5318" t="s">
        <v>8008</v>
      </c>
      <c r="U5318" t="s">
        <v>32</v>
      </c>
      <c r="V5318" t="s">
        <v>32</v>
      </c>
      <c r="W5318" t="s">
        <v>32</v>
      </c>
      <c r="X5318" t="s">
        <v>32</v>
      </c>
      <c r="Y5318" t="s">
        <v>32</v>
      </c>
      <c r="Z5318" t="s">
        <v>32</v>
      </c>
      <c r="AA5318" t="s">
        <v>32</v>
      </c>
      <c r="AB5318" t="s">
        <v>32</v>
      </c>
      <c r="AC5318" t="s">
        <v>32</v>
      </c>
      <c r="AD5318" t="s">
        <v>32</v>
      </c>
    </row>
    <row r="5319" spans="1:30" x14ac:dyDescent="0.25">
      <c r="A5319" s="1">
        <v>44138.708333333336</v>
      </c>
      <c r="B5319" t="s">
        <v>30</v>
      </c>
      <c r="C5319">
        <v>8</v>
      </c>
      <c r="D5319" t="s">
        <v>36</v>
      </c>
      <c r="E5319">
        <v>4449436681</v>
      </c>
      <c r="F5319">
        <v>1.13417208E+16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t="s">
        <v>8009</v>
      </c>
      <c r="Q5319" t="s">
        <v>8010</v>
      </c>
      <c r="R5319">
        <v>61158</v>
      </c>
      <c r="S5319">
        <v>1635729</v>
      </c>
      <c r="T5319" t="s">
        <v>8011</v>
      </c>
      <c r="U5319" t="s">
        <v>8012</v>
      </c>
      <c r="V5319" t="s">
        <v>32</v>
      </c>
      <c r="W5319" t="s">
        <v>32</v>
      </c>
      <c r="X5319" t="s">
        <v>32</v>
      </c>
      <c r="Y5319" t="s">
        <v>32</v>
      </c>
      <c r="Z5319" t="s">
        <v>32</v>
      </c>
      <c r="AA5319" t="s">
        <v>32</v>
      </c>
      <c r="AB5319" t="s">
        <v>32</v>
      </c>
      <c r="AC5319" t="s">
        <v>32</v>
      </c>
      <c r="AD5319" t="s">
        <v>32</v>
      </c>
    </row>
    <row r="5320" spans="1:30" x14ac:dyDescent="0.25">
      <c r="A5320" s="1">
        <v>44138.708333333336</v>
      </c>
      <c r="B5320" t="s">
        <v>30</v>
      </c>
      <c r="C5320">
        <v>6</v>
      </c>
      <c r="D5320" t="s">
        <v>37</v>
      </c>
      <c r="E5320">
        <v>456494354</v>
      </c>
      <c r="F5320">
        <v>13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t="s">
        <v>4148</v>
      </c>
      <c r="Q5320" t="s">
        <v>5548</v>
      </c>
      <c r="R5320">
        <v>11828</v>
      </c>
      <c r="S5320">
        <v>550607</v>
      </c>
      <c r="T5320" t="s">
        <v>8013</v>
      </c>
      <c r="U5320" t="s">
        <v>32</v>
      </c>
      <c r="V5320" t="s">
        <v>32</v>
      </c>
      <c r="W5320" t="s">
        <v>32</v>
      </c>
      <c r="X5320" t="s">
        <v>32</v>
      </c>
      <c r="Y5320" t="s">
        <v>32</v>
      </c>
      <c r="Z5320" t="s">
        <v>32</v>
      </c>
      <c r="AA5320" t="s">
        <v>32</v>
      </c>
      <c r="AB5320" t="s">
        <v>32</v>
      </c>
      <c r="AC5320" t="s">
        <v>32</v>
      </c>
      <c r="AD5320" t="s">
        <v>32</v>
      </c>
    </row>
    <row r="5321" spans="1:30" x14ac:dyDescent="0.25">
      <c r="A5321" s="1">
        <v>44138.708333333336</v>
      </c>
      <c r="B5321" t="s">
        <v>30</v>
      </c>
      <c r="C5321">
        <v>12</v>
      </c>
      <c r="D5321" t="s">
        <v>38</v>
      </c>
      <c r="E5321">
        <v>4189277044</v>
      </c>
      <c r="F5321">
        <v>1248366722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t="s">
        <v>8014</v>
      </c>
      <c r="Q5321" t="s">
        <v>8015</v>
      </c>
      <c r="R5321">
        <v>52841</v>
      </c>
      <c r="S5321">
        <v>1505664</v>
      </c>
      <c r="T5321" t="s">
        <v>8016</v>
      </c>
      <c r="U5321" t="s">
        <v>32</v>
      </c>
      <c r="V5321" t="s">
        <v>32</v>
      </c>
      <c r="W5321" t="s">
        <v>32</v>
      </c>
      <c r="X5321" t="s">
        <v>32</v>
      </c>
      <c r="Y5321" t="s">
        <v>32</v>
      </c>
      <c r="Z5321" t="s">
        <v>32</v>
      </c>
      <c r="AA5321" t="s">
        <v>32</v>
      </c>
      <c r="AB5321" t="s">
        <v>32</v>
      </c>
      <c r="AC5321" t="s">
        <v>32</v>
      </c>
      <c r="AD5321" t="s">
        <v>32</v>
      </c>
    </row>
    <row r="5322" spans="1:30" x14ac:dyDescent="0.25">
      <c r="A5322" s="1">
        <v>44138.708333333336</v>
      </c>
      <c r="B5322" t="s">
        <v>30</v>
      </c>
      <c r="C5322">
        <v>7</v>
      </c>
      <c r="D5322" t="s">
        <v>39</v>
      </c>
      <c r="E5322">
        <v>4441149315</v>
      </c>
      <c r="F5322">
        <v>8932699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t="s">
        <v>8017</v>
      </c>
      <c r="Q5322" t="s">
        <v>8018</v>
      </c>
      <c r="R5322">
        <v>30995</v>
      </c>
      <c r="S5322">
        <v>457185</v>
      </c>
      <c r="T5322" t="s">
        <v>8019</v>
      </c>
      <c r="U5322" t="s">
        <v>32</v>
      </c>
      <c r="V5322" t="s">
        <v>32</v>
      </c>
      <c r="W5322" t="s">
        <v>32</v>
      </c>
      <c r="X5322" t="s">
        <v>32</v>
      </c>
      <c r="Y5322" t="s">
        <v>32</v>
      </c>
      <c r="Z5322" t="s">
        <v>32</v>
      </c>
      <c r="AA5322" t="s">
        <v>32</v>
      </c>
      <c r="AB5322" t="s">
        <v>32</v>
      </c>
      <c r="AC5322" t="s">
        <v>32</v>
      </c>
      <c r="AD5322" t="s">
        <v>32</v>
      </c>
    </row>
    <row r="5323" spans="1:30" x14ac:dyDescent="0.25">
      <c r="A5323" s="1">
        <v>44138.708333333336</v>
      </c>
      <c r="B5323" t="s">
        <v>30</v>
      </c>
      <c r="C5323">
        <v>3</v>
      </c>
      <c r="D5323" t="s">
        <v>40</v>
      </c>
      <c r="E5323">
        <v>4546679409</v>
      </c>
      <c r="F5323">
        <v>9190347404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t="s">
        <v>8020</v>
      </c>
      <c r="Q5323" t="s">
        <v>8021</v>
      </c>
      <c r="R5323">
        <v>216433</v>
      </c>
      <c r="S5323">
        <v>3040698</v>
      </c>
      <c r="T5323" t="s">
        <v>8022</v>
      </c>
      <c r="U5323" t="s">
        <v>32</v>
      </c>
      <c r="V5323" t="s">
        <v>32</v>
      </c>
      <c r="W5323" t="s">
        <v>32</v>
      </c>
      <c r="X5323" t="s">
        <v>32</v>
      </c>
      <c r="Y5323" t="s">
        <v>32</v>
      </c>
      <c r="Z5323" t="s">
        <v>32</v>
      </c>
      <c r="AA5323" t="s">
        <v>32</v>
      </c>
      <c r="AB5323" t="s">
        <v>32</v>
      </c>
      <c r="AC5323" t="s">
        <v>32</v>
      </c>
      <c r="AD5323" t="s">
        <v>32</v>
      </c>
    </row>
    <row r="5324" spans="1:30" x14ac:dyDescent="0.25">
      <c r="A5324" s="1">
        <v>44138.708333333336</v>
      </c>
      <c r="B5324" t="s">
        <v>30</v>
      </c>
      <c r="C5324">
        <v>11</v>
      </c>
      <c r="D5324" t="s">
        <v>41</v>
      </c>
      <c r="E5324">
        <v>4361675973</v>
      </c>
      <c r="F5324">
        <v>135188753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t="s">
        <v>8023</v>
      </c>
      <c r="Q5324" t="s">
        <v>1738</v>
      </c>
      <c r="R5324">
        <v>15608</v>
      </c>
      <c r="S5324">
        <v>328103</v>
      </c>
      <c r="T5324" t="s">
        <v>8024</v>
      </c>
      <c r="U5324" t="s">
        <v>32</v>
      </c>
      <c r="V5324" t="s">
        <v>32</v>
      </c>
      <c r="W5324" t="s">
        <v>32</v>
      </c>
      <c r="X5324" t="s">
        <v>32</v>
      </c>
      <c r="Y5324" t="s">
        <v>32</v>
      </c>
      <c r="Z5324" t="s">
        <v>32</v>
      </c>
      <c r="AA5324" t="s">
        <v>32</v>
      </c>
      <c r="AB5324" t="s">
        <v>32</v>
      </c>
      <c r="AC5324" t="s">
        <v>32</v>
      </c>
      <c r="AD5324" t="s">
        <v>32</v>
      </c>
    </row>
    <row r="5325" spans="1:30" x14ac:dyDescent="0.25">
      <c r="A5325" s="1">
        <v>44138.708333333336</v>
      </c>
      <c r="B5325" t="s">
        <v>30</v>
      </c>
      <c r="C5325">
        <v>14</v>
      </c>
      <c r="D5325" t="s">
        <v>42</v>
      </c>
      <c r="E5325">
        <v>4155774754</v>
      </c>
      <c r="F5325">
        <v>14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t="s">
        <v>4441</v>
      </c>
      <c r="Q5325" t="s">
        <v>3140</v>
      </c>
      <c r="R5325">
        <v>1990</v>
      </c>
      <c r="S5325">
        <v>65986</v>
      </c>
      <c r="T5325" t="s">
        <v>8025</v>
      </c>
      <c r="U5325" t="s">
        <v>32</v>
      </c>
      <c r="V5325" t="s">
        <v>32</v>
      </c>
      <c r="W5325" t="s">
        <v>32</v>
      </c>
      <c r="X5325" t="s">
        <v>32</v>
      </c>
      <c r="Y5325" t="s">
        <v>32</v>
      </c>
      <c r="Z5325" t="s">
        <v>32</v>
      </c>
      <c r="AA5325" t="s">
        <v>32</v>
      </c>
      <c r="AB5325" t="s">
        <v>32</v>
      </c>
      <c r="AC5325" t="s">
        <v>32</v>
      </c>
      <c r="AD5325" t="s">
        <v>32</v>
      </c>
    </row>
    <row r="5326" spans="1:30" x14ac:dyDescent="0.25">
      <c r="A5326" s="1">
        <v>44138.708333333336</v>
      </c>
      <c r="B5326" t="s">
        <v>30</v>
      </c>
      <c r="C5326">
        <v>21</v>
      </c>
      <c r="D5326" t="s">
        <v>43</v>
      </c>
      <c r="E5326">
        <v>4649933453</v>
      </c>
      <c r="F5326">
        <v>11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t="s">
        <v>8026</v>
      </c>
      <c r="Q5326" t="s">
        <v>1505</v>
      </c>
      <c r="R5326">
        <v>9848</v>
      </c>
      <c r="S5326">
        <v>240990</v>
      </c>
      <c r="T5326" t="s">
        <v>8027</v>
      </c>
      <c r="U5326" t="s">
        <v>32</v>
      </c>
      <c r="V5326" t="s">
        <v>32</v>
      </c>
      <c r="W5326" t="s">
        <v>32</v>
      </c>
      <c r="X5326" t="s">
        <v>32</v>
      </c>
      <c r="Y5326" t="s">
        <v>32</v>
      </c>
      <c r="Z5326" t="s">
        <v>32</v>
      </c>
      <c r="AA5326" t="s">
        <v>32</v>
      </c>
      <c r="AB5326" t="s">
        <v>32</v>
      </c>
      <c r="AC5326" t="s">
        <v>32</v>
      </c>
      <c r="AD5326" t="s">
        <v>32</v>
      </c>
    </row>
    <row r="5327" spans="1:30" x14ac:dyDescent="0.25">
      <c r="A5327" s="1">
        <v>44138.708333333336</v>
      </c>
      <c r="B5327" t="s">
        <v>30</v>
      </c>
      <c r="C5327">
        <v>22</v>
      </c>
      <c r="D5327" t="s">
        <v>44</v>
      </c>
      <c r="E5327">
        <v>4606893511</v>
      </c>
      <c r="F5327">
        <v>111212309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t="s">
        <v>8028</v>
      </c>
      <c r="Q5327" t="s">
        <v>8029</v>
      </c>
      <c r="R5327">
        <v>9647</v>
      </c>
      <c r="S5327">
        <v>294266</v>
      </c>
      <c r="T5327" t="s">
        <v>8030</v>
      </c>
      <c r="U5327" t="s">
        <v>32</v>
      </c>
      <c r="V5327" t="s">
        <v>32</v>
      </c>
      <c r="W5327" t="s">
        <v>32</v>
      </c>
      <c r="X5327" t="s">
        <v>32</v>
      </c>
      <c r="Y5327" t="s">
        <v>32</v>
      </c>
      <c r="Z5327" t="s">
        <v>32</v>
      </c>
      <c r="AA5327" t="s">
        <v>32</v>
      </c>
      <c r="AB5327" t="s">
        <v>32</v>
      </c>
      <c r="AC5327" t="s">
        <v>32</v>
      </c>
      <c r="AD5327" t="s">
        <v>32</v>
      </c>
    </row>
    <row r="5328" spans="1:30" x14ac:dyDescent="0.25">
      <c r="A5328" s="1">
        <v>44138.708333333336</v>
      </c>
      <c r="B5328" t="s">
        <v>30</v>
      </c>
      <c r="C5328">
        <v>1</v>
      </c>
      <c r="D5328" t="s">
        <v>45</v>
      </c>
      <c r="E5328">
        <v>450732745</v>
      </c>
      <c r="F5328">
        <v>7680687483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t="s">
        <v>8031</v>
      </c>
      <c r="Q5328" t="s">
        <v>8032</v>
      </c>
      <c r="R5328">
        <v>77832</v>
      </c>
      <c r="S5328">
        <v>1063115</v>
      </c>
      <c r="T5328" t="s">
        <v>8033</v>
      </c>
      <c r="U5328" t="s">
        <v>32</v>
      </c>
      <c r="V5328" t="s">
        <v>32</v>
      </c>
      <c r="W5328" t="s">
        <v>32</v>
      </c>
      <c r="X5328" t="s">
        <v>32</v>
      </c>
      <c r="Y5328" t="s">
        <v>32</v>
      </c>
      <c r="Z5328" t="s">
        <v>32</v>
      </c>
      <c r="AA5328" t="s">
        <v>32</v>
      </c>
      <c r="AB5328" t="s">
        <v>32</v>
      </c>
      <c r="AC5328" t="s">
        <v>32</v>
      </c>
      <c r="AD5328" t="s">
        <v>32</v>
      </c>
    </row>
    <row r="5329" spans="1:30" x14ac:dyDescent="0.25">
      <c r="A5329" s="1">
        <v>44138.708333333336</v>
      </c>
      <c r="B5329" t="s">
        <v>30</v>
      </c>
      <c r="C5329">
        <v>16</v>
      </c>
      <c r="D5329" t="s">
        <v>46</v>
      </c>
      <c r="E5329">
        <v>4112559576</v>
      </c>
      <c r="F5329">
        <v>16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t="s">
        <v>8034</v>
      </c>
      <c r="Q5329" t="s">
        <v>8035</v>
      </c>
      <c r="R5329">
        <v>21091</v>
      </c>
      <c r="S5329">
        <v>573093</v>
      </c>
      <c r="T5329" t="s">
        <v>8036</v>
      </c>
      <c r="U5329" t="s">
        <v>8037</v>
      </c>
      <c r="V5329" t="s">
        <v>32</v>
      </c>
      <c r="W5329" t="s">
        <v>32</v>
      </c>
      <c r="X5329" t="s">
        <v>32</v>
      </c>
      <c r="Y5329" t="s">
        <v>32</v>
      </c>
      <c r="Z5329" t="s">
        <v>32</v>
      </c>
      <c r="AA5329" t="s">
        <v>32</v>
      </c>
      <c r="AB5329" t="s">
        <v>32</v>
      </c>
      <c r="AC5329" t="s">
        <v>32</v>
      </c>
      <c r="AD5329" t="s">
        <v>32</v>
      </c>
    </row>
    <row r="5330" spans="1:30" x14ac:dyDescent="0.25">
      <c r="A5330" s="1">
        <v>44138.708333333336</v>
      </c>
      <c r="B5330" t="s">
        <v>30</v>
      </c>
      <c r="C5330">
        <v>20</v>
      </c>
      <c r="D5330" t="s">
        <v>47</v>
      </c>
      <c r="E5330">
        <v>3921531192</v>
      </c>
      <c r="F5330">
        <v>9110616306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t="s">
        <v>8038</v>
      </c>
      <c r="Q5330" t="s">
        <v>8039</v>
      </c>
      <c r="R5330">
        <v>10456</v>
      </c>
      <c r="S5330">
        <v>276430</v>
      </c>
      <c r="T5330" t="s">
        <v>8040</v>
      </c>
      <c r="U5330" t="s">
        <v>32</v>
      </c>
      <c r="V5330" t="s">
        <v>32</v>
      </c>
      <c r="W5330" t="s">
        <v>32</v>
      </c>
      <c r="X5330" t="s">
        <v>32</v>
      </c>
      <c r="Y5330" t="s">
        <v>32</v>
      </c>
      <c r="Z5330" t="s">
        <v>32</v>
      </c>
      <c r="AA5330" t="s">
        <v>32</v>
      </c>
      <c r="AB5330" t="s">
        <v>32</v>
      </c>
      <c r="AC5330" t="s">
        <v>32</v>
      </c>
      <c r="AD5330" t="s">
        <v>32</v>
      </c>
    </row>
    <row r="5331" spans="1:30" x14ac:dyDescent="0.25">
      <c r="A5331" s="1">
        <v>44138.708333333336</v>
      </c>
      <c r="B5331" t="s">
        <v>30</v>
      </c>
      <c r="C5331">
        <v>19</v>
      </c>
      <c r="D5331" t="s">
        <v>48</v>
      </c>
      <c r="E5331">
        <v>3811569725</v>
      </c>
      <c r="F5331">
        <v>1.3362356699999998E+16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t="s">
        <v>8041</v>
      </c>
      <c r="Q5331" t="s">
        <v>8042</v>
      </c>
      <c r="R5331">
        <v>24925</v>
      </c>
      <c r="S5331">
        <v>709371</v>
      </c>
      <c r="T5331" t="s">
        <v>8043</v>
      </c>
      <c r="U5331" t="s">
        <v>32</v>
      </c>
      <c r="V5331" t="s">
        <v>32</v>
      </c>
      <c r="W5331" t="s">
        <v>32</v>
      </c>
      <c r="X5331" t="s">
        <v>32</v>
      </c>
      <c r="Y5331" t="s">
        <v>32</v>
      </c>
      <c r="Z5331" t="s">
        <v>32</v>
      </c>
      <c r="AA5331" t="s">
        <v>32</v>
      </c>
      <c r="AB5331" t="s">
        <v>32</v>
      </c>
      <c r="AC5331" t="s">
        <v>32</v>
      </c>
      <c r="AD5331" t="s">
        <v>32</v>
      </c>
    </row>
    <row r="5332" spans="1:30" x14ac:dyDescent="0.25">
      <c r="A5332" s="1">
        <v>44138.708333333336</v>
      </c>
      <c r="B5332" t="s">
        <v>30</v>
      </c>
      <c r="C5332">
        <v>9</v>
      </c>
      <c r="D5332" t="s">
        <v>49</v>
      </c>
      <c r="E5332">
        <v>4376923077</v>
      </c>
      <c r="F5332">
        <v>11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t="s">
        <v>8044</v>
      </c>
      <c r="Q5332" t="s">
        <v>8045</v>
      </c>
      <c r="R5332">
        <v>50987</v>
      </c>
      <c r="S5332">
        <v>1133147</v>
      </c>
      <c r="T5332" t="s">
        <v>8046</v>
      </c>
      <c r="U5332" t="s">
        <v>8047</v>
      </c>
      <c r="V5332" t="s">
        <v>32</v>
      </c>
      <c r="W5332" t="s">
        <v>32</v>
      </c>
      <c r="X5332" t="s">
        <v>32</v>
      </c>
      <c r="Y5332" t="s">
        <v>32</v>
      </c>
      <c r="Z5332" t="s">
        <v>32</v>
      </c>
      <c r="AA5332" t="s">
        <v>32</v>
      </c>
      <c r="AB5332" t="s">
        <v>32</v>
      </c>
      <c r="AC5332" t="s">
        <v>32</v>
      </c>
      <c r="AD5332" t="s">
        <v>32</v>
      </c>
    </row>
    <row r="5333" spans="1:30" x14ac:dyDescent="0.25">
      <c r="A5333" s="1">
        <v>44138.708333333336</v>
      </c>
      <c r="B5333" t="s">
        <v>30</v>
      </c>
      <c r="C5333">
        <v>10</v>
      </c>
      <c r="D5333" t="s">
        <v>50</v>
      </c>
      <c r="E5333">
        <v>4310675841</v>
      </c>
      <c r="F5333">
        <v>12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t="s">
        <v>8048</v>
      </c>
      <c r="Q5333" t="s">
        <v>6547</v>
      </c>
      <c r="R5333">
        <v>11560</v>
      </c>
      <c r="S5333">
        <v>307285</v>
      </c>
      <c r="T5333" t="s">
        <v>8049</v>
      </c>
      <c r="U5333" t="s">
        <v>32</v>
      </c>
      <c r="V5333" t="s">
        <v>32</v>
      </c>
      <c r="W5333" t="s">
        <v>32</v>
      </c>
      <c r="X5333" t="s">
        <v>32</v>
      </c>
      <c r="Y5333" t="s">
        <v>32</v>
      </c>
      <c r="Z5333" t="s">
        <v>32</v>
      </c>
      <c r="AA5333" t="s">
        <v>32</v>
      </c>
      <c r="AB5333" t="s">
        <v>32</v>
      </c>
      <c r="AC5333" t="s">
        <v>32</v>
      </c>
      <c r="AD5333" t="s">
        <v>32</v>
      </c>
    </row>
    <row r="5334" spans="1:30" x14ac:dyDescent="0.25">
      <c r="A5334" s="1">
        <v>44138.708333333336</v>
      </c>
      <c r="B5334" t="s">
        <v>30</v>
      </c>
      <c r="C5334">
        <v>2</v>
      </c>
      <c r="D5334" t="s">
        <v>51</v>
      </c>
      <c r="E5334">
        <v>4573750286</v>
      </c>
      <c r="F5334">
        <v>7320149366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t="s">
        <v>8050</v>
      </c>
      <c r="Q5334" t="s">
        <v>8051</v>
      </c>
      <c r="R5334">
        <v>3591</v>
      </c>
      <c r="S5334">
        <v>42561</v>
      </c>
      <c r="T5334" t="s">
        <v>8052</v>
      </c>
      <c r="U5334" t="s">
        <v>32</v>
      </c>
      <c r="V5334" t="s">
        <v>32</v>
      </c>
      <c r="W5334" t="s">
        <v>32</v>
      </c>
      <c r="X5334" t="s">
        <v>32</v>
      </c>
      <c r="Y5334" t="s">
        <v>32</v>
      </c>
      <c r="Z5334" t="s">
        <v>32</v>
      </c>
      <c r="AA5334" t="s">
        <v>32</v>
      </c>
      <c r="AB5334" t="s">
        <v>32</v>
      </c>
      <c r="AC5334" t="s">
        <v>32</v>
      </c>
      <c r="AD5334" t="s">
        <v>32</v>
      </c>
    </row>
    <row r="5335" spans="1:30" x14ac:dyDescent="0.25">
      <c r="A5335" s="1">
        <v>44138.708333333336</v>
      </c>
      <c r="B5335" t="s">
        <v>30</v>
      </c>
      <c r="C5335">
        <v>5</v>
      </c>
      <c r="D5335" t="s">
        <v>52</v>
      </c>
      <c r="E5335">
        <v>4543490485</v>
      </c>
      <c r="F5335">
        <v>12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t="s">
        <v>8053</v>
      </c>
      <c r="Q5335" t="s">
        <v>8054</v>
      </c>
      <c r="R5335">
        <v>63095</v>
      </c>
      <c r="S5335">
        <v>2362039</v>
      </c>
      <c r="T5335" t="s">
        <v>8055</v>
      </c>
      <c r="U5335" t="s">
        <v>32</v>
      </c>
      <c r="V5335" t="s">
        <v>32</v>
      </c>
      <c r="W5335" t="s">
        <v>32</v>
      </c>
      <c r="X5335" t="s">
        <v>32</v>
      </c>
      <c r="Y5335" t="s">
        <v>32</v>
      </c>
      <c r="Z5335" t="s">
        <v>32</v>
      </c>
      <c r="AA5335" t="s">
        <v>32</v>
      </c>
      <c r="AB5335" t="s">
        <v>32</v>
      </c>
      <c r="AC5335" t="s">
        <v>32</v>
      </c>
      <c r="AD5335" t="s">
        <v>32</v>
      </c>
    </row>
    <row r="5336" spans="1:30" x14ac:dyDescent="0.25">
      <c r="A5336" s="1">
        <v>44139.708333333336</v>
      </c>
      <c r="B5336" t="s">
        <v>30</v>
      </c>
      <c r="C5336">
        <v>13</v>
      </c>
      <c r="D5336" t="s">
        <v>31</v>
      </c>
      <c r="E5336">
        <v>4235122196</v>
      </c>
      <c r="F5336">
        <v>13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t="s">
        <v>4275</v>
      </c>
      <c r="Q5336" t="s">
        <v>8056</v>
      </c>
      <c r="R5336">
        <v>12543</v>
      </c>
      <c r="S5336">
        <v>301822</v>
      </c>
      <c r="T5336" t="s">
        <v>8057</v>
      </c>
      <c r="U5336" t="s">
        <v>32</v>
      </c>
      <c r="V5336" t="s">
        <v>32</v>
      </c>
      <c r="W5336" t="s">
        <v>32</v>
      </c>
      <c r="X5336" t="s">
        <v>32</v>
      </c>
      <c r="Y5336" t="s">
        <v>32</v>
      </c>
      <c r="Z5336" t="s">
        <v>32</v>
      </c>
      <c r="AA5336" t="s">
        <v>32</v>
      </c>
      <c r="AB5336" t="s">
        <v>32</v>
      </c>
      <c r="AC5336" t="s">
        <v>32</v>
      </c>
      <c r="AD5336" t="s">
        <v>32</v>
      </c>
    </row>
    <row r="5337" spans="1:30" x14ac:dyDescent="0.25">
      <c r="A5337" s="1">
        <v>44139.708333333336</v>
      </c>
      <c r="B5337" t="s">
        <v>30</v>
      </c>
      <c r="C5337">
        <v>17</v>
      </c>
      <c r="D5337" t="s">
        <v>33</v>
      </c>
      <c r="E5337">
        <v>4063947052</v>
      </c>
      <c r="F5337">
        <v>1580514834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t="s">
        <v>8058</v>
      </c>
      <c r="Q5337" t="s">
        <v>8059</v>
      </c>
      <c r="R5337">
        <v>2788</v>
      </c>
      <c r="S5337">
        <v>109904</v>
      </c>
      <c r="T5337" t="s">
        <v>8060</v>
      </c>
      <c r="U5337" t="s">
        <v>32</v>
      </c>
      <c r="V5337" t="s">
        <v>32</v>
      </c>
      <c r="W5337" t="s">
        <v>32</v>
      </c>
      <c r="X5337" t="s">
        <v>32</v>
      </c>
      <c r="Y5337" t="s">
        <v>32</v>
      </c>
      <c r="Z5337" t="s">
        <v>32</v>
      </c>
      <c r="AA5337" t="s">
        <v>32</v>
      </c>
      <c r="AB5337" t="s">
        <v>32</v>
      </c>
      <c r="AC5337" t="s">
        <v>32</v>
      </c>
      <c r="AD5337" t="s">
        <v>32</v>
      </c>
    </row>
    <row r="5338" spans="1:30" x14ac:dyDescent="0.25">
      <c r="A5338" s="1">
        <v>44139.708333333336</v>
      </c>
      <c r="B5338" t="s">
        <v>30</v>
      </c>
      <c r="C5338">
        <v>18</v>
      </c>
      <c r="D5338" t="s">
        <v>34</v>
      </c>
      <c r="E5338">
        <v>3890597598</v>
      </c>
      <c r="F5338">
        <v>1659440194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t="s">
        <v>8004</v>
      </c>
      <c r="Q5338" t="s">
        <v>8061</v>
      </c>
      <c r="R5338">
        <v>6092</v>
      </c>
      <c r="S5338">
        <v>285949</v>
      </c>
      <c r="T5338" t="s">
        <v>8062</v>
      </c>
      <c r="U5338" t="s">
        <v>32</v>
      </c>
      <c r="V5338" t="s">
        <v>32</v>
      </c>
      <c r="W5338" t="s">
        <v>32</v>
      </c>
      <c r="X5338" t="s">
        <v>32</v>
      </c>
      <c r="Y5338" t="s">
        <v>32</v>
      </c>
      <c r="Z5338" t="s">
        <v>32</v>
      </c>
      <c r="AA5338" t="s">
        <v>32</v>
      </c>
      <c r="AB5338" t="s">
        <v>32</v>
      </c>
      <c r="AC5338" t="s">
        <v>32</v>
      </c>
      <c r="AD5338" t="s">
        <v>32</v>
      </c>
    </row>
    <row r="5339" spans="1:30" x14ac:dyDescent="0.25">
      <c r="A5339" s="1">
        <v>44139.708333333336</v>
      </c>
      <c r="B5339" t="s">
        <v>30</v>
      </c>
      <c r="C5339">
        <v>15</v>
      </c>
      <c r="D5339" t="s">
        <v>35</v>
      </c>
      <c r="E5339">
        <v>4083956555</v>
      </c>
      <c r="F5339">
        <v>1425084984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t="s">
        <v>8063</v>
      </c>
      <c r="Q5339" t="s">
        <v>7603</v>
      </c>
      <c r="R5339">
        <v>69613</v>
      </c>
      <c r="S5339">
        <v>1031736</v>
      </c>
      <c r="T5339" t="s">
        <v>8064</v>
      </c>
      <c r="U5339" t="s">
        <v>32</v>
      </c>
      <c r="V5339" t="s">
        <v>32</v>
      </c>
      <c r="W5339" t="s">
        <v>32</v>
      </c>
      <c r="X5339" t="s">
        <v>32</v>
      </c>
      <c r="Y5339" t="s">
        <v>32</v>
      </c>
      <c r="Z5339" t="s">
        <v>32</v>
      </c>
      <c r="AA5339" t="s">
        <v>32</v>
      </c>
      <c r="AB5339" t="s">
        <v>32</v>
      </c>
      <c r="AC5339" t="s">
        <v>32</v>
      </c>
      <c r="AD5339" t="s">
        <v>32</v>
      </c>
    </row>
    <row r="5340" spans="1:30" x14ac:dyDescent="0.25">
      <c r="A5340" s="1">
        <v>44139.708333333336</v>
      </c>
      <c r="B5340" t="s">
        <v>30</v>
      </c>
      <c r="C5340">
        <v>8</v>
      </c>
      <c r="D5340" t="s">
        <v>36</v>
      </c>
      <c r="E5340">
        <v>4449436681</v>
      </c>
      <c r="F5340">
        <v>1.13417208E+16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t="s">
        <v>8065</v>
      </c>
      <c r="Q5340" t="s">
        <v>8066</v>
      </c>
      <c r="R5340">
        <v>62914</v>
      </c>
      <c r="S5340">
        <v>1654130</v>
      </c>
      <c r="T5340" t="s">
        <v>8067</v>
      </c>
      <c r="U5340" t="s">
        <v>7897</v>
      </c>
      <c r="V5340" t="s">
        <v>32</v>
      </c>
      <c r="W5340" t="s">
        <v>32</v>
      </c>
      <c r="X5340" t="s">
        <v>32</v>
      </c>
      <c r="Y5340" t="s">
        <v>32</v>
      </c>
      <c r="Z5340" t="s">
        <v>32</v>
      </c>
      <c r="AA5340" t="s">
        <v>32</v>
      </c>
      <c r="AB5340" t="s">
        <v>32</v>
      </c>
      <c r="AC5340" t="s">
        <v>32</v>
      </c>
      <c r="AD5340" t="s">
        <v>32</v>
      </c>
    </row>
    <row r="5341" spans="1:30" x14ac:dyDescent="0.25">
      <c r="A5341" s="1">
        <v>44139.708333333336</v>
      </c>
      <c r="B5341" t="s">
        <v>30</v>
      </c>
      <c r="C5341">
        <v>6</v>
      </c>
      <c r="D5341" t="s">
        <v>37</v>
      </c>
      <c r="E5341">
        <v>456494354</v>
      </c>
      <c r="F5341">
        <v>13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t="s">
        <v>8068</v>
      </c>
      <c r="Q5341" t="s">
        <v>3623</v>
      </c>
      <c r="R5341">
        <v>12264</v>
      </c>
      <c r="S5341">
        <v>555640</v>
      </c>
      <c r="T5341" t="s">
        <v>8069</v>
      </c>
      <c r="U5341" t="s">
        <v>32</v>
      </c>
      <c r="V5341" t="s">
        <v>32</v>
      </c>
      <c r="W5341" t="s">
        <v>32</v>
      </c>
      <c r="X5341" t="s">
        <v>32</v>
      </c>
      <c r="Y5341" t="s">
        <v>32</v>
      </c>
      <c r="Z5341" t="s">
        <v>32</v>
      </c>
      <c r="AA5341" t="s">
        <v>32</v>
      </c>
      <c r="AB5341" t="s">
        <v>32</v>
      </c>
      <c r="AC5341" t="s">
        <v>32</v>
      </c>
      <c r="AD5341" t="s">
        <v>32</v>
      </c>
    </row>
    <row r="5342" spans="1:30" x14ac:dyDescent="0.25">
      <c r="A5342" s="1">
        <v>44139.708333333336</v>
      </c>
      <c r="B5342" t="s">
        <v>30</v>
      </c>
      <c r="C5342">
        <v>12</v>
      </c>
      <c r="D5342" t="s">
        <v>38</v>
      </c>
      <c r="E5342">
        <v>4189277044</v>
      </c>
      <c r="F5342">
        <v>1248366722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t="s">
        <v>4863</v>
      </c>
      <c r="Q5342" t="s">
        <v>8070</v>
      </c>
      <c r="R5342">
        <v>55273</v>
      </c>
      <c r="S5342">
        <v>1532276</v>
      </c>
      <c r="T5342" t="s">
        <v>8071</v>
      </c>
      <c r="U5342" t="s">
        <v>32</v>
      </c>
      <c r="V5342" t="s">
        <v>32</v>
      </c>
      <c r="W5342" t="s">
        <v>32</v>
      </c>
      <c r="X5342" t="s">
        <v>32</v>
      </c>
      <c r="Y5342" t="s">
        <v>32</v>
      </c>
      <c r="Z5342" t="s">
        <v>32</v>
      </c>
      <c r="AA5342" t="s">
        <v>32</v>
      </c>
      <c r="AB5342" t="s">
        <v>32</v>
      </c>
      <c r="AC5342" t="s">
        <v>32</v>
      </c>
      <c r="AD5342" t="s">
        <v>32</v>
      </c>
    </row>
    <row r="5343" spans="1:30" x14ac:dyDescent="0.25">
      <c r="A5343" s="1">
        <v>44139.708333333336</v>
      </c>
      <c r="B5343" t="s">
        <v>30</v>
      </c>
      <c r="C5343">
        <v>7</v>
      </c>
      <c r="D5343" t="s">
        <v>39</v>
      </c>
      <c r="E5343">
        <v>4441149315</v>
      </c>
      <c r="F5343">
        <v>8932699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t="s">
        <v>8072</v>
      </c>
      <c r="Q5343" t="s">
        <v>8073</v>
      </c>
      <c r="R5343">
        <v>32117</v>
      </c>
      <c r="S5343">
        <v>463326</v>
      </c>
      <c r="T5343" t="s">
        <v>8074</v>
      </c>
      <c r="U5343" t="s">
        <v>32</v>
      </c>
      <c r="V5343" t="s">
        <v>32</v>
      </c>
      <c r="W5343" t="s">
        <v>32</v>
      </c>
      <c r="X5343" t="s">
        <v>32</v>
      </c>
      <c r="Y5343" t="s">
        <v>32</v>
      </c>
      <c r="Z5343" t="s">
        <v>32</v>
      </c>
      <c r="AA5343" t="s">
        <v>32</v>
      </c>
      <c r="AB5343" t="s">
        <v>32</v>
      </c>
      <c r="AC5343" t="s">
        <v>32</v>
      </c>
      <c r="AD5343" t="s">
        <v>32</v>
      </c>
    </row>
    <row r="5344" spans="1:30" x14ac:dyDescent="0.25">
      <c r="A5344" s="1">
        <v>44139.708333333336</v>
      </c>
      <c r="B5344" t="s">
        <v>30</v>
      </c>
      <c r="C5344">
        <v>3</v>
      </c>
      <c r="D5344" t="s">
        <v>40</v>
      </c>
      <c r="E5344">
        <v>4546679409</v>
      </c>
      <c r="F5344">
        <v>9190347404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t="s">
        <v>8075</v>
      </c>
      <c r="Q5344" t="s">
        <v>8076</v>
      </c>
      <c r="R5344">
        <v>224191</v>
      </c>
      <c r="S5344">
        <v>3084414</v>
      </c>
      <c r="T5344" t="s">
        <v>8077</v>
      </c>
      <c r="U5344" t="s">
        <v>32</v>
      </c>
      <c r="V5344" t="s">
        <v>32</v>
      </c>
      <c r="W5344" t="s">
        <v>32</v>
      </c>
      <c r="X5344" t="s">
        <v>32</v>
      </c>
      <c r="Y5344" t="s">
        <v>32</v>
      </c>
      <c r="Z5344" t="s">
        <v>32</v>
      </c>
      <c r="AA5344" t="s">
        <v>32</v>
      </c>
      <c r="AB5344" t="s">
        <v>32</v>
      </c>
      <c r="AC5344" t="s">
        <v>32</v>
      </c>
      <c r="AD5344" t="s">
        <v>32</v>
      </c>
    </row>
    <row r="5345" spans="1:30" x14ac:dyDescent="0.25">
      <c r="A5345" s="1">
        <v>44139.708333333336</v>
      </c>
      <c r="B5345" t="s">
        <v>30</v>
      </c>
      <c r="C5345">
        <v>11</v>
      </c>
      <c r="D5345" t="s">
        <v>41</v>
      </c>
      <c r="E5345">
        <v>4361675973</v>
      </c>
      <c r="F5345">
        <v>135188753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t="s">
        <v>8078</v>
      </c>
      <c r="Q5345" t="s">
        <v>4237</v>
      </c>
      <c r="R5345">
        <v>16261</v>
      </c>
      <c r="S5345">
        <v>331756</v>
      </c>
      <c r="T5345" t="s">
        <v>8079</v>
      </c>
      <c r="U5345" t="s">
        <v>32</v>
      </c>
      <c r="V5345" t="s">
        <v>32</v>
      </c>
      <c r="W5345" t="s">
        <v>32</v>
      </c>
      <c r="X5345" t="s">
        <v>32</v>
      </c>
      <c r="Y5345" t="s">
        <v>32</v>
      </c>
      <c r="Z5345" t="s">
        <v>32</v>
      </c>
      <c r="AA5345" t="s">
        <v>32</v>
      </c>
      <c r="AB5345" t="s">
        <v>32</v>
      </c>
      <c r="AC5345" t="s">
        <v>32</v>
      </c>
      <c r="AD5345" t="s">
        <v>32</v>
      </c>
    </row>
    <row r="5346" spans="1:30" x14ac:dyDescent="0.25">
      <c r="A5346" s="1">
        <v>44139.708333333336</v>
      </c>
      <c r="B5346" t="s">
        <v>30</v>
      </c>
      <c r="C5346">
        <v>14</v>
      </c>
      <c r="D5346" t="s">
        <v>42</v>
      </c>
      <c r="E5346">
        <v>4155774754</v>
      </c>
      <c r="F5346">
        <v>14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t="s">
        <v>6890</v>
      </c>
      <c r="Q5346" t="s">
        <v>3140</v>
      </c>
      <c r="R5346">
        <v>2016</v>
      </c>
      <c r="S5346">
        <v>66717</v>
      </c>
      <c r="T5346" t="s">
        <v>8080</v>
      </c>
      <c r="U5346" t="s">
        <v>32</v>
      </c>
      <c r="V5346" t="s">
        <v>32</v>
      </c>
      <c r="W5346" t="s">
        <v>32</v>
      </c>
      <c r="X5346" t="s">
        <v>32</v>
      </c>
      <c r="Y5346" t="s">
        <v>32</v>
      </c>
      <c r="Z5346" t="s">
        <v>32</v>
      </c>
      <c r="AA5346" t="s">
        <v>32</v>
      </c>
      <c r="AB5346" t="s">
        <v>32</v>
      </c>
      <c r="AC5346" t="s">
        <v>32</v>
      </c>
      <c r="AD5346" t="s">
        <v>32</v>
      </c>
    </row>
    <row r="5347" spans="1:30" x14ac:dyDescent="0.25">
      <c r="A5347" s="1">
        <v>44139.708333333336</v>
      </c>
      <c r="B5347" t="s">
        <v>30</v>
      </c>
      <c r="C5347">
        <v>21</v>
      </c>
      <c r="D5347" t="s">
        <v>43</v>
      </c>
      <c r="E5347">
        <v>4649933453</v>
      </c>
      <c r="F5347">
        <v>11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t="s">
        <v>8081</v>
      </c>
      <c r="Q5347" t="s">
        <v>1505</v>
      </c>
      <c r="R5347">
        <v>10097</v>
      </c>
      <c r="S5347">
        <v>242847</v>
      </c>
      <c r="T5347" t="s">
        <v>8082</v>
      </c>
      <c r="U5347" t="s">
        <v>32</v>
      </c>
      <c r="V5347" t="s">
        <v>32</v>
      </c>
      <c r="W5347" t="s">
        <v>32</v>
      </c>
      <c r="X5347" t="s">
        <v>32</v>
      </c>
      <c r="Y5347" t="s">
        <v>32</v>
      </c>
      <c r="Z5347" t="s">
        <v>32</v>
      </c>
      <c r="AA5347" t="s">
        <v>32</v>
      </c>
      <c r="AB5347" t="s">
        <v>32</v>
      </c>
      <c r="AC5347" t="s">
        <v>32</v>
      </c>
      <c r="AD5347" t="s">
        <v>32</v>
      </c>
    </row>
    <row r="5348" spans="1:30" x14ac:dyDescent="0.25">
      <c r="A5348" s="1">
        <v>44139.708333333336</v>
      </c>
      <c r="B5348" t="s">
        <v>30</v>
      </c>
      <c r="C5348">
        <v>22</v>
      </c>
      <c r="D5348" t="s">
        <v>44</v>
      </c>
      <c r="E5348">
        <v>4606893511</v>
      </c>
      <c r="F5348">
        <v>111212309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t="s">
        <v>8083</v>
      </c>
      <c r="Q5348" t="s">
        <v>8084</v>
      </c>
      <c r="R5348">
        <v>9872</v>
      </c>
      <c r="S5348">
        <v>297948</v>
      </c>
      <c r="T5348" t="s">
        <v>8085</v>
      </c>
      <c r="U5348" t="s">
        <v>32</v>
      </c>
      <c r="V5348" t="s">
        <v>32</v>
      </c>
      <c r="W5348" t="s">
        <v>32</v>
      </c>
      <c r="X5348" t="s">
        <v>32</v>
      </c>
      <c r="Y5348" t="s">
        <v>32</v>
      </c>
      <c r="Z5348" t="s">
        <v>32</v>
      </c>
      <c r="AA5348" t="s">
        <v>32</v>
      </c>
      <c r="AB5348" t="s">
        <v>32</v>
      </c>
      <c r="AC5348" t="s">
        <v>32</v>
      </c>
      <c r="AD5348" t="s">
        <v>32</v>
      </c>
    </row>
    <row r="5349" spans="1:30" x14ac:dyDescent="0.25">
      <c r="A5349" s="1">
        <v>44139.708333333336</v>
      </c>
      <c r="B5349" t="s">
        <v>30</v>
      </c>
      <c r="C5349">
        <v>1</v>
      </c>
      <c r="D5349" t="s">
        <v>45</v>
      </c>
      <c r="E5349">
        <v>450732745</v>
      </c>
      <c r="F5349">
        <v>7680687483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t="s">
        <v>8086</v>
      </c>
      <c r="Q5349" t="s">
        <v>8087</v>
      </c>
      <c r="R5349">
        <v>81409</v>
      </c>
      <c r="S5349">
        <v>1079137</v>
      </c>
      <c r="T5349" t="s">
        <v>8088</v>
      </c>
      <c r="U5349" t="s">
        <v>32</v>
      </c>
      <c r="V5349" t="s">
        <v>32</v>
      </c>
      <c r="W5349" t="s">
        <v>32</v>
      </c>
      <c r="X5349" t="s">
        <v>32</v>
      </c>
      <c r="Y5349" t="s">
        <v>32</v>
      </c>
      <c r="Z5349" t="s">
        <v>32</v>
      </c>
      <c r="AA5349" t="s">
        <v>32</v>
      </c>
      <c r="AB5349" t="s">
        <v>32</v>
      </c>
      <c r="AC5349" t="s">
        <v>32</v>
      </c>
      <c r="AD5349" t="s">
        <v>32</v>
      </c>
    </row>
    <row r="5350" spans="1:30" x14ac:dyDescent="0.25">
      <c r="A5350" s="1">
        <v>44139.708333333336</v>
      </c>
      <c r="B5350" t="s">
        <v>30</v>
      </c>
      <c r="C5350">
        <v>16</v>
      </c>
      <c r="D5350" t="s">
        <v>46</v>
      </c>
      <c r="E5350">
        <v>4112559576</v>
      </c>
      <c r="F5350">
        <v>16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t="s">
        <v>3106</v>
      </c>
      <c r="Q5350" t="s">
        <v>8089</v>
      </c>
      <c r="R5350">
        <v>22085</v>
      </c>
      <c r="S5350">
        <v>579289</v>
      </c>
      <c r="T5350" t="s">
        <v>8090</v>
      </c>
      <c r="U5350" t="s">
        <v>8091</v>
      </c>
      <c r="V5350" t="s">
        <v>32</v>
      </c>
      <c r="W5350" t="s">
        <v>32</v>
      </c>
      <c r="X5350" t="s">
        <v>32</v>
      </c>
      <c r="Y5350" t="s">
        <v>32</v>
      </c>
      <c r="Z5350" t="s">
        <v>32</v>
      </c>
      <c r="AA5350" t="s">
        <v>32</v>
      </c>
      <c r="AB5350" t="s">
        <v>32</v>
      </c>
      <c r="AC5350" t="s">
        <v>32</v>
      </c>
      <c r="AD5350" t="s">
        <v>32</v>
      </c>
    </row>
    <row r="5351" spans="1:30" x14ac:dyDescent="0.25">
      <c r="A5351" s="1">
        <v>44139.708333333336</v>
      </c>
      <c r="B5351" t="s">
        <v>30</v>
      </c>
      <c r="C5351">
        <v>20</v>
      </c>
      <c r="D5351" t="s">
        <v>47</v>
      </c>
      <c r="E5351">
        <v>3921531192</v>
      </c>
      <c r="F5351">
        <v>9110616306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t="s">
        <v>8092</v>
      </c>
      <c r="Q5351" t="s">
        <v>6974</v>
      </c>
      <c r="R5351">
        <v>10640</v>
      </c>
      <c r="S5351">
        <v>278341</v>
      </c>
      <c r="T5351" t="s">
        <v>8093</v>
      </c>
      <c r="U5351" t="s">
        <v>32</v>
      </c>
      <c r="V5351" t="s">
        <v>32</v>
      </c>
      <c r="W5351" t="s">
        <v>32</v>
      </c>
      <c r="X5351" t="s">
        <v>32</v>
      </c>
      <c r="Y5351" t="s">
        <v>32</v>
      </c>
      <c r="Z5351" t="s">
        <v>32</v>
      </c>
      <c r="AA5351" t="s">
        <v>32</v>
      </c>
      <c r="AB5351" t="s">
        <v>32</v>
      </c>
      <c r="AC5351" t="s">
        <v>32</v>
      </c>
      <c r="AD5351" t="s">
        <v>32</v>
      </c>
    </row>
    <row r="5352" spans="1:30" x14ac:dyDescent="0.25">
      <c r="A5352" s="1">
        <v>44139.708333333336</v>
      </c>
      <c r="B5352" t="s">
        <v>30</v>
      </c>
      <c r="C5352">
        <v>19</v>
      </c>
      <c r="D5352" t="s">
        <v>48</v>
      </c>
      <c r="E5352">
        <v>3811569725</v>
      </c>
      <c r="F5352">
        <v>1.3362356699999998E+16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t="s">
        <v>8094</v>
      </c>
      <c r="Q5352" t="s">
        <v>8095</v>
      </c>
      <c r="R5352">
        <v>26080</v>
      </c>
      <c r="S5352">
        <v>718747</v>
      </c>
      <c r="T5352" t="s">
        <v>8096</v>
      </c>
      <c r="U5352" t="s">
        <v>32</v>
      </c>
      <c r="V5352" t="s">
        <v>32</v>
      </c>
      <c r="W5352" t="s">
        <v>32</v>
      </c>
      <c r="X5352" t="s">
        <v>32</v>
      </c>
      <c r="Y5352" t="s">
        <v>32</v>
      </c>
      <c r="Z5352" t="s">
        <v>32</v>
      </c>
      <c r="AA5352" t="s">
        <v>32</v>
      </c>
      <c r="AB5352" t="s">
        <v>32</v>
      </c>
      <c r="AC5352" t="s">
        <v>32</v>
      </c>
      <c r="AD5352" t="s">
        <v>32</v>
      </c>
    </row>
    <row r="5353" spans="1:30" x14ac:dyDescent="0.25">
      <c r="A5353" s="1">
        <v>44139.708333333336</v>
      </c>
      <c r="B5353" t="s">
        <v>30</v>
      </c>
      <c r="C5353">
        <v>9</v>
      </c>
      <c r="D5353" t="s">
        <v>49</v>
      </c>
      <c r="E5353">
        <v>4376923077</v>
      </c>
      <c r="F5353">
        <v>11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t="s">
        <v>8097</v>
      </c>
      <c r="Q5353" t="s">
        <v>8098</v>
      </c>
      <c r="R5353">
        <v>52815</v>
      </c>
      <c r="S5353">
        <v>1148233</v>
      </c>
      <c r="T5353" t="s">
        <v>8099</v>
      </c>
      <c r="U5353" t="s">
        <v>8100</v>
      </c>
      <c r="V5353" t="s">
        <v>32</v>
      </c>
      <c r="W5353" t="s">
        <v>32</v>
      </c>
      <c r="X5353" t="s">
        <v>32</v>
      </c>
      <c r="Y5353" t="s">
        <v>32</v>
      </c>
      <c r="Z5353" t="s">
        <v>32</v>
      </c>
      <c r="AA5353" t="s">
        <v>32</v>
      </c>
      <c r="AB5353" t="s">
        <v>32</v>
      </c>
      <c r="AC5353" t="s">
        <v>32</v>
      </c>
      <c r="AD5353" t="s">
        <v>32</v>
      </c>
    </row>
    <row r="5354" spans="1:30" x14ac:dyDescent="0.25">
      <c r="A5354" s="1">
        <v>44139.708333333336</v>
      </c>
      <c r="B5354" t="s">
        <v>30</v>
      </c>
      <c r="C5354">
        <v>10</v>
      </c>
      <c r="D5354" t="s">
        <v>50</v>
      </c>
      <c r="E5354">
        <v>4310675841</v>
      </c>
      <c r="F5354">
        <v>12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t="s">
        <v>8101</v>
      </c>
      <c r="Q5354" t="s">
        <v>8102</v>
      </c>
      <c r="R5354">
        <v>12056</v>
      </c>
      <c r="S5354">
        <v>311270</v>
      </c>
      <c r="T5354" t="s">
        <v>8103</v>
      </c>
      <c r="U5354" t="s">
        <v>32</v>
      </c>
      <c r="V5354" t="s">
        <v>32</v>
      </c>
      <c r="W5354" t="s">
        <v>32</v>
      </c>
      <c r="X5354" t="s">
        <v>32</v>
      </c>
      <c r="Y5354" t="s">
        <v>32</v>
      </c>
      <c r="Z5354" t="s">
        <v>32</v>
      </c>
      <c r="AA5354" t="s">
        <v>32</v>
      </c>
      <c r="AB5354" t="s">
        <v>32</v>
      </c>
      <c r="AC5354" t="s">
        <v>32</v>
      </c>
      <c r="AD5354" t="s">
        <v>32</v>
      </c>
    </row>
    <row r="5355" spans="1:30" x14ac:dyDescent="0.25">
      <c r="A5355" s="1">
        <v>44139.708333333336</v>
      </c>
      <c r="B5355" t="s">
        <v>30</v>
      </c>
      <c r="C5355">
        <v>2</v>
      </c>
      <c r="D5355" t="s">
        <v>51</v>
      </c>
      <c r="E5355">
        <v>4573750286</v>
      </c>
      <c r="F5355">
        <v>7320149366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t="s">
        <v>8104</v>
      </c>
      <c r="Q5355" t="s">
        <v>6947</v>
      </c>
      <c r="R5355">
        <v>3720</v>
      </c>
      <c r="S5355">
        <v>43115</v>
      </c>
      <c r="T5355" t="s">
        <v>8105</v>
      </c>
      <c r="U5355" t="s">
        <v>32</v>
      </c>
      <c r="V5355" t="s">
        <v>32</v>
      </c>
      <c r="W5355" t="s">
        <v>32</v>
      </c>
      <c r="X5355" t="s">
        <v>32</v>
      </c>
      <c r="Y5355" t="s">
        <v>32</v>
      </c>
      <c r="Z5355" t="s">
        <v>32</v>
      </c>
      <c r="AA5355" t="s">
        <v>32</v>
      </c>
      <c r="AB5355" t="s">
        <v>32</v>
      </c>
      <c r="AC5355" t="s">
        <v>32</v>
      </c>
      <c r="AD5355" t="s">
        <v>32</v>
      </c>
    </row>
    <row r="5356" spans="1:30" x14ac:dyDescent="0.25">
      <c r="A5356" s="1">
        <v>44139.708333333336</v>
      </c>
      <c r="B5356" t="s">
        <v>30</v>
      </c>
      <c r="C5356">
        <v>5</v>
      </c>
      <c r="D5356" t="s">
        <v>52</v>
      </c>
      <c r="E5356">
        <v>4543490485</v>
      </c>
      <c r="F5356">
        <v>12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t="s">
        <v>8106</v>
      </c>
      <c r="Q5356" t="s">
        <v>8107</v>
      </c>
      <c r="R5356">
        <v>65531</v>
      </c>
      <c r="S5356">
        <v>2381170</v>
      </c>
      <c r="T5356" t="s">
        <v>8108</v>
      </c>
      <c r="U5356" t="s">
        <v>32</v>
      </c>
      <c r="V5356" t="s">
        <v>32</v>
      </c>
      <c r="W5356" t="s">
        <v>32</v>
      </c>
      <c r="X5356" t="s">
        <v>32</v>
      </c>
      <c r="Y5356" t="s">
        <v>32</v>
      </c>
      <c r="Z5356" t="s">
        <v>32</v>
      </c>
      <c r="AA5356" t="s">
        <v>32</v>
      </c>
      <c r="AB5356" t="s">
        <v>32</v>
      </c>
      <c r="AC5356" t="s">
        <v>32</v>
      </c>
      <c r="AD5356" t="s">
        <v>32</v>
      </c>
    </row>
    <row r="5357" spans="1:30" x14ac:dyDescent="0.25">
      <c r="A5357" s="1">
        <v>44140.708333333336</v>
      </c>
      <c r="B5357" t="s">
        <v>30</v>
      </c>
      <c r="C5357">
        <v>13</v>
      </c>
      <c r="D5357" t="s">
        <v>31</v>
      </c>
      <c r="E5357">
        <v>4235122196</v>
      </c>
      <c r="F5357">
        <v>13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t="s">
        <v>8109</v>
      </c>
      <c r="Q5357" t="s">
        <v>8110</v>
      </c>
      <c r="R5357">
        <v>13114</v>
      </c>
      <c r="S5357">
        <v>305438</v>
      </c>
      <c r="T5357" t="s">
        <v>8111</v>
      </c>
      <c r="U5357" t="s">
        <v>32</v>
      </c>
      <c r="V5357" t="s">
        <v>32</v>
      </c>
      <c r="W5357" t="s">
        <v>32</v>
      </c>
      <c r="X5357" t="s">
        <v>32</v>
      </c>
      <c r="Y5357" t="s">
        <v>32</v>
      </c>
      <c r="Z5357" t="s">
        <v>32</v>
      </c>
      <c r="AA5357" t="s">
        <v>32</v>
      </c>
      <c r="AB5357" t="s">
        <v>32</v>
      </c>
      <c r="AC5357" t="s">
        <v>32</v>
      </c>
      <c r="AD5357" t="s">
        <v>32</v>
      </c>
    </row>
    <row r="5358" spans="1:30" x14ac:dyDescent="0.25">
      <c r="A5358" s="1">
        <v>44140.708333333336</v>
      </c>
      <c r="B5358" t="s">
        <v>30</v>
      </c>
      <c r="C5358">
        <v>17</v>
      </c>
      <c r="D5358" t="s">
        <v>33</v>
      </c>
      <c r="E5358">
        <v>4063947052</v>
      </c>
      <c r="F5358">
        <v>1580514834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t="s">
        <v>2180</v>
      </c>
      <c r="Q5358" t="s">
        <v>3519</v>
      </c>
      <c r="R5358">
        <v>2923</v>
      </c>
      <c r="S5358">
        <v>111519</v>
      </c>
      <c r="T5358" t="s">
        <v>8112</v>
      </c>
      <c r="U5358" t="s">
        <v>32</v>
      </c>
      <c r="V5358" t="s">
        <v>32</v>
      </c>
      <c r="W5358" t="s">
        <v>32</v>
      </c>
      <c r="X5358" t="s">
        <v>32</v>
      </c>
      <c r="Y5358" t="s">
        <v>32</v>
      </c>
      <c r="Z5358" t="s">
        <v>32</v>
      </c>
      <c r="AA5358" t="s">
        <v>32</v>
      </c>
      <c r="AB5358" t="s">
        <v>32</v>
      </c>
      <c r="AC5358" t="s">
        <v>32</v>
      </c>
      <c r="AD5358" t="s">
        <v>32</v>
      </c>
    </row>
    <row r="5359" spans="1:30" x14ac:dyDescent="0.25">
      <c r="A5359" s="1">
        <v>44140.708333333336</v>
      </c>
      <c r="B5359" t="s">
        <v>30</v>
      </c>
      <c r="C5359">
        <v>18</v>
      </c>
      <c r="D5359" t="s">
        <v>34</v>
      </c>
      <c r="E5359">
        <v>3890597598</v>
      </c>
      <c r="F5359">
        <v>1659440194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t="s">
        <v>8004</v>
      </c>
      <c r="Q5359" t="s">
        <v>8113</v>
      </c>
      <c r="R5359">
        <v>6450</v>
      </c>
      <c r="S5359">
        <v>289361</v>
      </c>
      <c r="T5359" t="s">
        <v>8114</v>
      </c>
      <c r="U5359" t="s">
        <v>32</v>
      </c>
      <c r="V5359" t="s">
        <v>32</v>
      </c>
      <c r="W5359" t="s">
        <v>32</v>
      </c>
      <c r="X5359" t="s">
        <v>32</v>
      </c>
      <c r="Y5359" t="s">
        <v>32</v>
      </c>
      <c r="Z5359" t="s">
        <v>32</v>
      </c>
      <c r="AA5359" t="s">
        <v>32</v>
      </c>
      <c r="AB5359" t="s">
        <v>32</v>
      </c>
      <c r="AC5359" t="s">
        <v>32</v>
      </c>
      <c r="AD5359" t="s">
        <v>32</v>
      </c>
    </row>
    <row r="5360" spans="1:30" x14ac:dyDescent="0.25">
      <c r="A5360" s="1">
        <v>44140.708333333336</v>
      </c>
      <c r="B5360" t="s">
        <v>30</v>
      </c>
      <c r="C5360">
        <v>15</v>
      </c>
      <c r="D5360" t="s">
        <v>35</v>
      </c>
      <c r="E5360">
        <v>4083956555</v>
      </c>
      <c r="F5360">
        <v>1425084984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t="s">
        <v>8115</v>
      </c>
      <c r="Q5360" t="s">
        <v>7603</v>
      </c>
      <c r="R5360">
        <v>73501</v>
      </c>
      <c r="S5360">
        <v>1051304</v>
      </c>
      <c r="T5360" t="s">
        <v>8116</v>
      </c>
      <c r="U5360" t="s">
        <v>32</v>
      </c>
      <c r="V5360" t="s">
        <v>32</v>
      </c>
      <c r="W5360" t="s">
        <v>32</v>
      </c>
      <c r="X5360" t="s">
        <v>32</v>
      </c>
      <c r="Y5360" t="s">
        <v>32</v>
      </c>
      <c r="Z5360" t="s">
        <v>32</v>
      </c>
      <c r="AA5360" t="s">
        <v>32</v>
      </c>
      <c r="AB5360" t="s">
        <v>32</v>
      </c>
      <c r="AC5360" t="s">
        <v>32</v>
      </c>
      <c r="AD5360" t="s">
        <v>32</v>
      </c>
    </row>
    <row r="5361" spans="1:30" x14ac:dyDescent="0.25">
      <c r="A5361" s="1">
        <v>44140.708333333336</v>
      </c>
      <c r="B5361" t="s">
        <v>30</v>
      </c>
      <c r="C5361">
        <v>8</v>
      </c>
      <c r="D5361" t="s">
        <v>36</v>
      </c>
      <c r="E5361">
        <v>4449436681</v>
      </c>
      <c r="F5361">
        <v>1.13417208E+16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t="s">
        <v>8117</v>
      </c>
      <c r="Q5361" t="s">
        <v>8118</v>
      </c>
      <c r="R5361">
        <v>65091</v>
      </c>
      <c r="S5361">
        <v>1674462</v>
      </c>
      <c r="T5361" t="s">
        <v>8119</v>
      </c>
      <c r="U5361" t="s">
        <v>8012</v>
      </c>
      <c r="V5361" t="s">
        <v>32</v>
      </c>
      <c r="W5361" t="s">
        <v>32</v>
      </c>
      <c r="X5361" t="s">
        <v>32</v>
      </c>
      <c r="Y5361" t="s">
        <v>32</v>
      </c>
      <c r="Z5361" t="s">
        <v>32</v>
      </c>
      <c r="AA5361" t="s">
        <v>32</v>
      </c>
      <c r="AB5361" t="s">
        <v>32</v>
      </c>
      <c r="AC5361" t="s">
        <v>32</v>
      </c>
      <c r="AD5361" t="s">
        <v>32</v>
      </c>
    </row>
    <row r="5362" spans="1:30" x14ac:dyDescent="0.25">
      <c r="A5362" s="1">
        <v>44140.708333333336</v>
      </c>
      <c r="B5362" t="s">
        <v>30</v>
      </c>
      <c r="C5362">
        <v>6</v>
      </c>
      <c r="D5362" t="s">
        <v>37</v>
      </c>
      <c r="E5362">
        <v>456494354</v>
      </c>
      <c r="F5362">
        <v>13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t="s">
        <v>8120</v>
      </c>
      <c r="Q5362" t="s">
        <v>2246</v>
      </c>
      <c r="R5362">
        <v>12810</v>
      </c>
      <c r="S5362">
        <v>561085</v>
      </c>
      <c r="T5362" t="s">
        <v>8121</v>
      </c>
      <c r="U5362" t="s">
        <v>32</v>
      </c>
      <c r="V5362" t="s">
        <v>32</v>
      </c>
      <c r="W5362" t="s">
        <v>32</v>
      </c>
      <c r="X5362" t="s">
        <v>32</v>
      </c>
      <c r="Y5362" t="s">
        <v>32</v>
      </c>
      <c r="Z5362" t="s">
        <v>32</v>
      </c>
      <c r="AA5362" t="s">
        <v>32</v>
      </c>
      <c r="AB5362" t="s">
        <v>32</v>
      </c>
      <c r="AC5362" t="s">
        <v>32</v>
      </c>
      <c r="AD5362" t="s">
        <v>32</v>
      </c>
    </row>
    <row r="5363" spans="1:30" x14ac:dyDescent="0.25">
      <c r="A5363" s="1">
        <v>44140.708333333336</v>
      </c>
      <c r="B5363" t="s">
        <v>30</v>
      </c>
      <c r="C5363">
        <v>12</v>
      </c>
      <c r="D5363" t="s">
        <v>38</v>
      </c>
      <c r="E5363">
        <v>4189277044</v>
      </c>
      <c r="F5363">
        <v>1248366722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t="s">
        <v>8122</v>
      </c>
      <c r="Q5363" t="s">
        <v>8123</v>
      </c>
      <c r="R5363">
        <v>58008</v>
      </c>
      <c r="S5363">
        <v>1562559</v>
      </c>
      <c r="T5363" t="s">
        <v>8124</v>
      </c>
      <c r="U5363" t="s">
        <v>32</v>
      </c>
      <c r="V5363" t="s">
        <v>32</v>
      </c>
      <c r="W5363" t="s">
        <v>32</v>
      </c>
      <c r="X5363" t="s">
        <v>32</v>
      </c>
      <c r="Y5363" t="s">
        <v>32</v>
      </c>
      <c r="Z5363" t="s">
        <v>32</v>
      </c>
      <c r="AA5363" t="s">
        <v>32</v>
      </c>
      <c r="AB5363" t="s">
        <v>32</v>
      </c>
      <c r="AC5363" t="s">
        <v>32</v>
      </c>
      <c r="AD5363" t="s">
        <v>32</v>
      </c>
    </row>
    <row r="5364" spans="1:30" x14ac:dyDescent="0.25">
      <c r="A5364" s="1">
        <v>44140.708333333336</v>
      </c>
      <c r="B5364" t="s">
        <v>30</v>
      </c>
      <c r="C5364">
        <v>7</v>
      </c>
      <c r="D5364" t="s">
        <v>39</v>
      </c>
      <c r="E5364">
        <v>4441149315</v>
      </c>
      <c r="F5364">
        <v>8932699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t="s">
        <v>8125</v>
      </c>
      <c r="Q5364" t="s">
        <v>8126</v>
      </c>
      <c r="R5364">
        <v>33325</v>
      </c>
      <c r="S5364">
        <v>469913</v>
      </c>
      <c r="T5364" t="s">
        <v>8127</v>
      </c>
      <c r="U5364" t="s">
        <v>32</v>
      </c>
      <c r="V5364" t="s">
        <v>32</v>
      </c>
      <c r="W5364" t="s">
        <v>32</v>
      </c>
      <c r="X5364" t="s">
        <v>32</v>
      </c>
      <c r="Y5364" t="s">
        <v>32</v>
      </c>
      <c r="Z5364" t="s">
        <v>32</v>
      </c>
      <c r="AA5364" t="s">
        <v>32</v>
      </c>
      <c r="AB5364" t="s">
        <v>32</v>
      </c>
      <c r="AC5364" t="s">
        <v>32</v>
      </c>
      <c r="AD5364" t="s">
        <v>32</v>
      </c>
    </row>
    <row r="5365" spans="1:30" x14ac:dyDescent="0.25">
      <c r="A5365" s="1">
        <v>44140.708333333336</v>
      </c>
      <c r="B5365" t="s">
        <v>30</v>
      </c>
      <c r="C5365">
        <v>3</v>
      </c>
      <c r="D5365" t="s">
        <v>40</v>
      </c>
      <c r="E5365">
        <v>4546679409</v>
      </c>
      <c r="F5365">
        <v>9190347404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t="s">
        <v>8128</v>
      </c>
      <c r="Q5365" t="s">
        <v>8129</v>
      </c>
      <c r="R5365">
        <v>233013</v>
      </c>
      <c r="S5365">
        <v>3125958</v>
      </c>
      <c r="T5365" t="s">
        <v>8130</v>
      </c>
      <c r="U5365" t="s">
        <v>32</v>
      </c>
      <c r="V5365" t="s">
        <v>32</v>
      </c>
      <c r="W5365" t="s">
        <v>32</v>
      </c>
      <c r="X5365" t="s">
        <v>32</v>
      </c>
      <c r="Y5365" t="s">
        <v>32</v>
      </c>
      <c r="Z5365" t="s">
        <v>32</v>
      </c>
      <c r="AA5365" t="s">
        <v>32</v>
      </c>
      <c r="AB5365" t="s">
        <v>32</v>
      </c>
      <c r="AC5365" t="s">
        <v>32</v>
      </c>
      <c r="AD5365" t="s">
        <v>32</v>
      </c>
    </row>
    <row r="5366" spans="1:30" x14ac:dyDescent="0.25">
      <c r="A5366" s="1">
        <v>44140.708333333336</v>
      </c>
      <c r="B5366" t="s">
        <v>30</v>
      </c>
      <c r="C5366">
        <v>11</v>
      </c>
      <c r="D5366" t="s">
        <v>41</v>
      </c>
      <c r="E5366">
        <v>4361675973</v>
      </c>
      <c r="F5366">
        <v>135188753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t="s">
        <v>8131</v>
      </c>
      <c r="Q5366" t="s">
        <v>7242</v>
      </c>
      <c r="R5366">
        <v>16959</v>
      </c>
      <c r="S5366">
        <v>335105</v>
      </c>
      <c r="T5366" t="s">
        <v>8132</v>
      </c>
      <c r="U5366" t="s">
        <v>32</v>
      </c>
      <c r="V5366" t="s">
        <v>32</v>
      </c>
      <c r="W5366" t="s">
        <v>32</v>
      </c>
      <c r="X5366" t="s">
        <v>32</v>
      </c>
      <c r="Y5366" t="s">
        <v>32</v>
      </c>
      <c r="Z5366" t="s">
        <v>32</v>
      </c>
      <c r="AA5366" t="s">
        <v>32</v>
      </c>
      <c r="AB5366" t="s">
        <v>32</v>
      </c>
      <c r="AC5366" t="s">
        <v>32</v>
      </c>
      <c r="AD5366" t="s">
        <v>32</v>
      </c>
    </row>
    <row r="5367" spans="1:30" x14ac:dyDescent="0.25">
      <c r="A5367" s="1">
        <v>44140.708333333336</v>
      </c>
      <c r="B5367" t="s">
        <v>30</v>
      </c>
      <c r="C5367">
        <v>14</v>
      </c>
      <c r="D5367" t="s">
        <v>42</v>
      </c>
      <c r="E5367">
        <v>4155774754</v>
      </c>
      <c r="F5367">
        <v>14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t="s">
        <v>8133</v>
      </c>
      <c r="Q5367" t="s">
        <v>3140</v>
      </c>
      <c r="R5367">
        <v>2123</v>
      </c>
      <c r="S5367">
        <v>67480</v>
      </c>
      <c r="T5367" t="s">
        <v>8134</v>
      </c>
      <c r="U5367" t="s">
        <v>32</v>
      </c>
      <c r="V5367" t="s">
        <v>32</v>
      </c>
      <c r="W5367" t="s">
        <v>32</v>
      </c>
      <c r="X5367" t="s">
        <v>32</v>
      </c>
      <c r="Y5367" t="s">
        <v>32</v>
      </c>
      <c r="Z5367" t="s">
        <v>32</v>
      </c>
      <c r="AA5367" t="s">
        <v>32</v>
      </c>
      <c r="AB5367" t="s">
        <v>32</v>
      </c>
      <c r="AC5367" t="s">
        <v>32</v>
      </c>
      <c r="AD5367" t="s">
        <v>32</v>
      </c>
    </row>
    <row r="5368" spans="1:30" x14ac:dyDescent="0.25">
      <c r="A5368" s="1">
        <v>44140.708333333336</v>
      </c>
      <c r="B5368" t="s">
        <v>30</v>
      </c>
      <c r="C5368">
        <v>21</v>
      </c>
      <c r="D5368" t="s">
        <v>43</v>
      </c>
      <c r="E5368">
        <v>4649933453</v>
      </c>
      <c r="F5368">
        <v>11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t="s">
        <v>8135</v>
      </c>
      <c r="Q5368" t="s">
        <v>1505</v>
      </c>
      <c r="R5368">
        <v>10859</v>
      </c>
      <c r="S5368">
        <v>246883</v>
      </c>
      <c r="T5368" t="s">
        <v>8136</v>
      </c>
      <c r="U5368" t="s">
        <v>32</v>
      </c>
      <c r="V5368" t="s">
        <v>32</v>
      </c>
      <c r="W5368" t="s">
        <v>32</v>
      </c>
      <c r="X5368" t="s">
        <v>32</v>
      </c>
      <c r="Y5368" t="s">
        <v>32</v>
      </c>
      <c r="Z5368" t="s">
        <v>32</v>
      </c>
      <c r="AA5368" t="s">
        <v>32</v>
      </c>
      <c r="AB5368" t="s">
        <v>32</v>
      </c>
      <c r="AC5368" t="s">
        <v>32</v>
      </c>
      <c r="AD5368" t="s">
        <v>32</v>
      </c>
    </row>
    <row r="5369" spans="1:30" x14ac:dyDescent="0.25">
      <c r="A5369" s="1">
        <v>44140.708333333336</v>
      </c>
      <c r="B5369" t="s">
        <v>30</v>
      </c>
      <c r="C5369">
        <v>22</v>
      </c>
      <c r="D5369" t="s">
        <v>44</v>
      </c>
      <c r="E5369">
        <v>4606893511</v>
      </c>
      <c r="F5369">
        <v>111212309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t="s">
        <v>8137</v>
      </c>
      <c r="Q5369" t="s">
        <v>8138</v>
      </c>
      <c r="R5369">
        <v>10192</v>
      </c>
      <c r="S5369">
        <v>301199</v>
      </c>
      <c r="T5369" t="s">
        <v>8139</v>
      </c>
      <c r="U5369" t="s">
        <v>32</v>
      </c>
      <c r="V5369" t="s">
        <v>32</v>
      </c>
      <c r="W5369" t="s">
        <v>32</v>
      </c>
      <c r="X5369" t="s">
        <v>32</v>
      </c>
      <c r="Y5369" t="s">
        <v>32</v>
      </c>
      <c r="Z5369" t="s">
        <v>32</v>
      </c>
      <c r="AA5369" t="s">
        <v>32</v>
      </c>
      <c r="AB5369" t="s">
        <v>32</v>
      </c>
      <c r="AC5369" t="s">
        <v>32</v>
      </c>
      <c r="AD5369" t="s">
        <v>32</v>
      </c>
    </row>
    <row r="5370" spans="1:30" x14ac:dyDescent="0.25">
      <c r="A5370" s="1">
        <v>44140.708333333336</v>
      </c>
      <c r="B5370" t="s">
        <v>30</v>
      </c>
      <c r="C5370">
        <v>1</v>
      </c>
      <c r="D5370" t="s">
        <v>45</v>
      </c>
      <c r="E5370">
        <v>450732745</v>
      </c>
      <c r="F5370">
        <v>7680687483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t="s">
        <v>8140</v>
      </c>
      <c r="Q5370" t="s">
        <v>8141</v>
      </c>
      <c r="R5370">
        <v>84580</v>
      </c>
      <c r="S5370">
        <v>1095992</v>
      </c>
      <c r="T5370" t="s">
        <v>8142</v>
      </c>
      <c r="U5370" t="s">
        <v>32</v>
      </c>
      <c r="V5370" t="s">
        <v>32</v>
      </c>
      <c r="W5370" t="s">
        <v>32</v>
      </c>
      <c r="X5370" t="s">
        <v>32</v>
      </c>
      <c r="Y5370" t="s">
        <v>32</v>
      </c>
      <c r="Z5370" t="s">
        <v>32</v>
      </c>
      <c r="AA5370" t="s">
        <v>32</v>
      </c>
      <c r="AB5370" t="s">
        <v>32</v>
      </c>
      <c r="AC5370" t="s">
        <v>32</v>
      </c>
      <c r="AD5370" t="s">
        <v>32</v>
      </c>
    </row>
    <row r="5371" spans="1:30" x14ac:dyDescent="0.25">
      <c r="A5371" s="1">
        <v>44140.708333333336</v>
      </c>
      <c r="B5371" t="s">
        <v>30</v>
      </c>
      <c r="C5371">
        <v>16</v>
      </c>
      <c r="D5371" t="s">
        <v>46</v>
      </c>
      <c r="E5371">
        <v>4112559576</v>
      </c>
      <c r="F5371">
        <v>16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t="s">
        <v>8143</v>
      </c>
      <c r="Q5371" t="s">
        <v>8144</v>
      </c>
      <c r="R5371">
        <v>22935</v>
      </c>
      <c r="S5371">
        <v>586832</v>
      </c>
      <c r="T5371" t="s">
        <v>8145</v>
      </c>
      <c r="U5371" t="s">
        <v>8146</v>
      </c>
      <c r="V5371" t="s">
        <v>32</v>
      </c>
      <c r="W5371" t="s">
        <v>32</v>
      </c>
      <c r="X5371" t="s">
        <v>32</v>
      </c>
      <c r="Y5371" t="s">
        <v>32</v>
      </c>
      <c r="Z5371" t="s">
        <v>32</v>
      </c>
      <c r="AA5371" t="s">
        <v>32</v>
      </c>
      <c r="AB5371" t="s">
        <v>32</v>
      </c>
      <c r="AC5371" t="s">
        <v>32</v>
      </c>
      <c r="AD5371" t="s">
        <v>32</v>
      </c>
    </row>
    <row r="5372" spans="1:30" x14ac:dyDescent="0.25">
      <c r="A5372" s="1">
        <v>44140.708333333336</v>
      </c>
      <c r="B5372" t="s">
        <v>30</v>
      </c>
      <c r="C5372">
        <v>20</v>
      </c>
      <c r="D5372" t="s">
        <v>47</v>
      </c>
      <c r="E5372">
        <v>3921531192</v>
      </c>
      <c r="F5372">
        <v>9110616306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t="s">
        <v>8147</v>
      </c>
      <c r="Q5372" t="s">
        <v>8148</v>
      </c>
      <c r="R5372">
        <v>11053</v>
      </c>
      <c r="S5372">
        <v>282377</v>
      </c>
      <c r="T5372" t="s">
        <v>8149</v>
      </c>
      <c r="U5372" t="s">
        <v>32</v>
      </c>
      <c r="V5372" t="s">
        <v>32</v>
      </c>
      <c r="W5372" t="s">
        <v>32</v>
      </c>
      <c r="X5372" t="s">
        <v>32</v>
      </c>
      <c r="Y5372" t="s">
        <v>32</v>
      </c>
      <c r="Z5372" t="s">
        <v>32</v>
      </c>
      <c r="AA5372" t="s">
        <v>32</v>
      </c>
      <c r="AB5372" t="s">
        <v>32</v>
      </c>
      <c r="AC5372" t="s">
        <v>32</v>
      </c>
      <c r="AD5372" t="s">
        <v>32</v>
      </c>
    </row>
    <row r="5373" spans="1:30" x14ac:dyDescent="0.25">
      <c r="A5373" s="1">
        <v>44140.708333333336</v>
      </c>
      <c r="B5373" t="s">
        <v>30</v>
      </c>
      <c r="C5373">
        <v>19</v>
      </c>
      <c r="D5373" t="s">
        <v>48</v>
      </c>
      <c r="E5373">
        <v>3811569725</v>
      </c>
      <c r="F5373">
        <v>1.3362356699999998E+16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t="s">
        <v>8150</v>
      </c>
      <c r="Q5373" t="s">
        <v>8151</v>
      </c>
      <c r="R5373">
        <v>27402</v>
      </c>
      <c r="S5373">
        <v>728244</v>
      </c>
      <c r="T5373" t="s">
        <v>8152</v>
      </c>
      <c r="U5373" t="s">
        <v>32</v>
      </c>
      <c r="V5373" t="s">
        <v>32</v>
      </c>
      <c r="W5373" t="s">
        <v>32</v>
      </c>
      <c r="X5373" t="s">
        <v>32</v>
      </c>
      <c r="Y5373" t="s">
        <v>32</v>
      </c>
      <c r="Z5373" t="s">
        <v>32</v>
      </c>
      <c r="AA5373" t="s">
        <v>32</v>
      </c>
      <c r="AB5373" t="s">
        <v>32</v>
      </c>
      <c r="AC5373" t="s">
        <v>32</v>
      </c>
      <c r="AD5373" t="s">
        <v>32</v>
      </c>
    </row>
    <row r="5374" spans="1:30" x14ac:dyDescent="0.25">
      <c r="A5374" s="1">
        <v>44140.708333333336</v>
      </c>
      <c r="B5374" t="s">
        <v>30</v>
      </c>
      <c r="C5374">
        <v>9</v>
      </c>
      <c r="D5374" t="s">
        <v>49</v>
      </c>
      <c r="E5374">
        <v>4376923077</v>
      </c>
      <c r="F5374">
        <v>11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t="s">
        <v>8153</v>
      </c>
      <c r="Q5374" t="s">
        <v>4702</v>
      </c>
      <c r="R5374">
        <v>55088</v>
      </c>
      <c r="S5374">
        <v>1164607</v>
      </c>
      <c r="T5374" t="s">
        <v>8154</v>
      </c>
      <c r="U5374" t="s">
        <v>8155</v>
      </c>
      <c r="V5374" t="s">
        <v>32</v>
      </c>
      <c r="W5374" t="s">
        <v>32</v>
      </c>
      <c r="X5374" t="s">
        <v>32</v>
      </c>
      <c r="Y5374" t="s">
        <v>32</v>
      </c>
      <c r="Z5374" t="s">
        <v>32</v>
      </c>
      <c r="AA5374" t="s">
        <v>32</v>
      </c>
      <c r="AB5374" t="s">
        <v>32</v>
      </c>
      <c r="AC5374" t="s">
        <v>32</v>
      </c>
      <c r="AD5374" t="s">
        <v>32</v>
      </c>
    </row>
    <row r="5375" spans="1:30" x14ac:dyDescent="0.25">
      <c r="A5375" s="1">
        <v>44140.708333333336</v>
      </c>
      <c r="B5375" t="s">
        <v>30</v>
      </c>
      <c r="C5375">
        <v>10</v>
      </c>
      <c r="D5375" t="s">
        <v>50</v>
      </c>
      <c r="E5375">
        <v>4310675841</v>
      </c>
      <c r="F5375">
        <v>12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t="s">
        <v>5778</v>
      </c>
      <c r="Q5375" t="s">
        <v>8156</v>
      </c>
      <c r="R5375">
        <v>12824</v>
      </c>
      <c r="S5375">
        <v>316038</v>
      </c>
      <c r="T5375" t="s">
        <v>8157</v>
      </c>
      <c r="U5375" t="s">
        <v>32</v>
      </c>
      <c r="V5375" t="s">
        <v>32</v>
      </c>
      <c r="W5375" t="s">
        <v>32</v>
      </c>
      <c r="X5375" t="s">
        <v>32</v>
      </c>
      <c r="Y5375" t="s">
        <v>32</v>
      </c>
      <c r="Z5375" t="s">
        <v>32</v>
      </c>
      <c r="AA5375" t="s">
        <v>32</v>
      </c>
      <c r="AB5375" t="s">
        <v>32</v>
      </c>
      <c r="AC5375" t="s">
        <v>32</v>
      </c>
      <c r="AD5375" t="s">
        <v>32</v>
      </c>
    </row>
    <row r="5376" spans="1:30" x14ac:dyDescent="0.25">
      <c r="A5376" s="1">
        <v>44140.708333333336</v>
      </c>
      <c r="B5376" t="s">
        <v>30</v>
      </c>
      <c r="C5376">
        <v>2</v>
      </c>
      <c r="D5376" t="s">
        <v>51</v>
      </c>
      <c r="E5376">
        <v>4573750286</v>
      </c>
      <c r="F5376">
        <v>7320149366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t="s">
        <v>1588</v>
      </c>
      <c r="Q5376" t="s">
        <v>7401</v>
      </c>
      <c r="R5376">
        <v>3834</v>
      </c>
      <c r="S5376">
        <v>43640</v>
      </c>
      <c r="T5376" t="s">
        <v>1903</v>
      </c>
      <c r="U5376" t="s">
        <v>32</v>
      </c>
      <c r="V5376" t="s">
        <v>32</v>
      </c>
      <c r="W5376" t="s">
        <v>32</v>
      </c>
      <c r="X5376" t="s">
        <v>32</v>
      </c>
      <c r="Y5376" t="s">
        <v>32</v>
      </c>
      <c r="Z5376" t="s">
        <v>32</v>
      </c>
      <c r="AA5376" t="s">
        <v>32</v>
      </c>
      <c r="AB5376" t="s">
        <v>32</v>
      </c>
      <c r="AC5376" t="s">
        <v>32</v>
      </c>
      <c r="AD5376" t="s">
        <v>32</v>
      </c>
    </row>
    <row r="5377" spans="1:30" x14ac:dyDescent="0.25">
      <c r="A5377" s="1">
        <v>44140.708333333336</v>
      </c>
      <c r="B5377" t="s">
        <v>30</v>
      </c>
      <c r="C5377">
        <v>5</v>
      </c>
      <c r="D5377" t="s">
        <v>52</v>
      </c>
      <c r="E5377">
        <v>4543490485</v>
      </c>
      <c r="F5377">
        <v>12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t="s">
        <v>7279</v>
      </c>
      <c r="Q5377" t="s">
        <v>8158</v>
      </c>
      <c r="R5377">
        <v>68795</v>
      </c>
      <c r="S5377">
        <v>2397655</v>
      </c>
      <c r="T5377" t="s">
        <v>8159</v>
      </c>
      <c r="U5377" t="s">
        <v>32</v>
      </c>
      <c r="V5377" t="s">
        <v>32</v>
      </c>
      <c r="W5377" t="s">
        <v>32</v>
      </c>
      <c r="X5377" t="s">
        <v>32</v>
      </c>
      <c r="Y5377" t="s">
        <v>32</v>
      </c>
      <c r="Z5377" t="s">
        <v>32</v>
      </c>
      <c r="AA5377" t="s">
        <v>32</v>
      </c>
      <c r="AB5377" t="s">
        <v>32</v>
      </c>
      <c r="AC5377" t="s">
        <v>32</v>
      </c>
      <c r="AD5377" t="s">
        <v>32</v>
      </c>
    </row>
    <row r="5378" spans="1:30" x14ac:dyDescent="0.25">
      <c r="A5378" s="1">
        <v>44141.708333333336</v>
      </c>
      <c r="B5378" t="s">
        <v>30</v>
      </c>
      <c r="C5378">
        <v>13</v>
      </c>
      <c r="D5378" t="s">
        <v>31</v>
      </c>
      <c r="E5378">
        <v>4235122196</v>
      </c>
      <c r="F5378">
        <v>13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t="s">
        <v>8160</v>
      </c>
      <c r="Q5378" t="s">
        <v>8161</v>
      </c>
      <c r="R5378">
        <v>13505</v>
      </c>
      <c r="S5378">
        <v>308505</v>
      </c>
      <c r="T5378" t="s">
        <v>8162</v>
      </c>
      <c r="U5378" t="s">
        <v>8163</v>
      </c>
      <c r="V5378" t="s">
        <v>32</v>
      </c>
      <c r="W5378" t="s">
        <v>32</v>
      </c>
      <c r="X5378" t="s">
        <v>32</v>
      </c>
      <c r="Y5378" t="s">
        <v>32</v>
      </c>
      <c r="Z5378" t="s">
        <v>32</v>
      </c>
      <c r="AA5378" t="s">
        <v>32</v>
      </c>
      <c r="AB5378" t="s">
        <v>32</v>
      </c>
      <c r="AC5378" t="s">
        <v>32</v>
      </c>
      <c r="AD5378" t="s">
        <v>32</v>
      </c>
    </row>
    <row r="5379" spans="1:30" x14ac:dyDescent="0.25">
      <c r="A5379" s="1">
        <v>44141.708333333336</v>
      </c>
      <c r="B5379" t="s">
        <v>30</v>
      </c>
      <c r="C5379">
        <v>17</v>
      </c>
      <c r="D5379" t="s">
        <v>33</v>
      </c>
      <c r="E5379">
        <v>4063947052</v>
      </c>
      <c r="F5379">
        <v>1580514834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t="s">
        <v>8164</v>
      </c>
      <c r="Q5379" t="s">
        <v>8165</v>
      </c>
      <c r="R5379">
        <v>3172</v>
      </c>
      <c r="S5379">
        <v>112980</v>
      </c>
      <c r="T5379" t="s">
        <v>8166</v>
      </c>
      <c r="U5379" t="s">
        <v>32</v>
      </c>
      <c r="V5379" t="s">
        <v>32</v>
      </c>
      <c r="W5379" t="s">
        <v>32</v>
      </c>
      <c r="X5379" t="s">
        <v>32</v>
      </c>
      <c r="Y5379" t="s">
        <v>32</v>
      </c>
      <c r="Z5379" t="s">
        <v>32</v>
      </c>
      <c r="AA5379" t="s">
        <v>32</v>
      </c>
      <c r="AB5379" t="s">
        <v>32</v>
      </c>
      <c r="AC5379" t="s">
        <v>32</v>
      </c>
      <c r="AD5379" t="s">
        <v>32</v>
      </c>
    </row>
    <row r="5380" spans="1:30" x14ac:dyDescent="0.25">
      <c r="A5380" s="1">
        <v>44141.708333333336</v>
      </c>
      <c r="B5380" t="s">
        <v>30</v>
      </c>
      <c r="C5380">
        <v>18</v>
      </c>
      <c r="D5380" t="s">
        <v>34</v>
      </c>
      <c r="E5380">
        <v>3890597598</v>
      </c>
      <c r="F5380">
        <v>1659440194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t="s">
        <v>5477</v>
      </c>
      <c r="Q5380" t="s">
        <v>8167</v>
      </c>
      <c r="R5380">
        <v>6714</v>
      </c>
      <c r="S5380">
        <v>292222</v>
      </c>
      <c r="T5380" t="s">
        <v>8168</v>
      </c>
      <c r="U5380" t="s">
        <v>32</v>
      </c>
      <c r="V5380" t="s">
        <v>32</v>
      </c>
      <c r="W5380" t="s">
        <v>32</v>
      </c>
      <c r="X5380" t="s">
        <v>32</v>
      </c>
      <c r="Y5380" t="s">
        <v>32</v>
      </c>
      <c r="Z5380" t="s">
        <v>32</v>
      </c>
      <c r="AA5380" t="s">
        <v>32</v>
      </c>
      <c r="AB5380" t="s">
        <v>32</v>
      </c>
      <c r="AC5380" t="s">
        <v>32</v>
      </c>
      <c r="AD5380" t="s">
        <v>32</v>
      </c>
    </row>
    <row r="5381" spans="1:30" x14ac:dyDescent="0.25">
      <c r="A5381" s="1">
        <v>44141.708333333336</v>
      </c>
      <c r="B5381" t="s">
        <v>30</v>
      </c>
      <c r="C5381">
        <v>15</v>
      </c>
      <c r="D5381" t="s">
        <v>35</v>
      </c>
      <c r="E5381">
        <v>4083956555</v>
      </c>
      <c r="F5381">
        <v>1425084984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t="s">
        <v>8169</v>
      </c>
      <c r="Q5381" t="s">
        <v>5144</v>
      </c>
      <c r="R5381">
        <v>78009</v>
      </c>
      <c r="S5381">
        <v>1075201</v>
      </c>
      <c r="T5381" t="s">
        <v>8170</v>
      </c>
      <c r="U5381" t="s">
        <v>32</v>
      </c>
      <c r="V5381" t="s">
        <v>32</v>
      </c>
      <c r="W5381" t="s">
        <v>32</v>
      </c>
      <c r="X5381" t="s">
        <v>32</v>
      </c>
      <c r="Y5381" t="s">
        <v>32</v>
      </c>
      <c r="Z5381" t="s">
        <v>32</v>
      </c>
      <c r="AA5381" t="s">
        <v>32</v>
      </c>
      <c r="AB5381" t="s">
        <v>32</v>
      </c>
      <c r="AC5381" t="s">
        <v>32</v>
      </c>
      <c r="AD5381" t="s">
        <v>32</v>
      </c>
    </row>
    <row r="5382" spans="1:30" x14ac:dyDescent="0.25">
      <c r="A5382" s="1">
        <v>44141.708333333336</v>
      </c>
      <c r="B5382" t="s">
        <v>30</v>
      </c>
      <c r="C5382">
        <v>8</v>
      </c>
      <c r="D5382" t="s">
        <v>36</v>
      </c>
      <c r="E5382">
        <v>4449436681</v>
      </c>
      <c r="F5382">
        <v>1.13417208E+16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t="s">
        <v>8171</v>
      </c>
      <c r="Q5382" t="s">
        <v>8172</v>
      </c>
      <c r="R5382">
        <v>67041</v>
      </c>
      <c r="S5382">
        <v>1695309</v>
      </c>
      <c r="T5382" t="s">
        <v>8173</v>
      </c>
      <c r="U5382" t="s">
        <v>8174</v>
      </c>
      <c r="V5382" t="s">
        <v>32</v>
      </c>
      <c r="W5382" t="s">
        <v>32</v>
      </c>
      <c r="X5382" t="s">
        <v>32</v>
      </c>
      <c r="Y5382" t="s">
        <v>32</v>
      </c>
      <c r="Z5382" t="s">
        <v>32</v>
      </c>
      <c r="AA5382" t="s">
        <v>32</v>
      </c>
      <c r="AB5382" t="s">
        <v>32</v>
      </c>
      <c r="AC5382" t="s">
        <v>32</v>
      </c>
      <c r="AD5382" t="s">
        <v>32</v>
      </c>
    </row>
    <row r="5383" spans="1:30" x14ac:dyDescent="0.25">
      <c r="A5383" s="1">
        <v>44141.708333333336</v>
      </c>
      <c r="B5383" t="s">
        <v>30</v>
      </c>
      <c r="C5383">
        <v>6</v>
      </c>
      <c r="D5383" t="s">
        <v>37</v>
      </c>
      <c r="E5383">
        <v>456494354</v>
      </c>
      <c r="F5383">
        <v>13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t="s">
        <v>8175</v>
      </c>
      <c r="Q5383" t="s">
        <v>5266</v>
      </c>
      <c r="R5383">
        <v>13352</v>
      </c>
      <c r="S5383">
        <v>567637</v>
      </c>
      <c r="T5383" t="s">
        <v>8176</v>
      </c>
      <c r="U5383" t="s">
        <v>32</v>
      </c>
      <c r="V5383" t="s">
        <v>32</v>
      </c>
      <c r="W5383" t="s">
        <v>32</v>
      </c>
      <c r="X5383" t="s">
        <v>32</v>
      </c>
      <c r="Y5383" t="s">
        <v>32</v>
      </c>
      <c r="Z5383" t="s">
        <v>32</v>
      </c>
      <c r="AA5383" t="s">
        <v>32</v>
      </c>
      <c r="AB5383" t="s">
        <v>32</v>
      </c>
      <c r="AC5383" t="s">
        <v>32</v>
      </c>
      <c r="AD5383" t="s">
        <v>32</v>
      </c>
    </row>
    <row r="5384" spans="1:30" x14ac:dyDescent="0.25">
      <c r="A5384" s="1">
        <v>44141.708333333336</v>
      </c>
      <c r="B5384" t="s">
        <v>30</v>
      </c>
      <c r="C5384">
        <v>12</v>
      </c>
      <c r="D5384" t="s">
        <v>38</v>
      </c>
      <c r="E5384">
        <v>4189277044</v>
      </c>
      <c r="F5384">
        <v>1248366722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t="s">
        <v>8177</v>
      </c>
      <c r="Q5384" t="s">
        <v>8178</v>
      </c>
      <c r="R5384">
        <v>60707</v>
      </c>
      <c r="S5384">
        <v>1591303</v>
      </c>
      <c r="T5384" t="s">
        <v>8179</v>
      </c>
      <c r="U5384" t="s">
        <v>32</v>
      </c>
      <c r="V5384" t="s">
        <v>32</v>
      </c>
      <c r="W5384" t="s">
        <v>32</v>
      </c>
      <c r="X5384" t="s">
        <v>32</v>
      </c>
      <c r="Y5384" t="s">
        <v>32</v>
      </c>
      <c r="Z5384" t="s">
        <v>32</v>
      </c>
      <c r="AA5384" t="s">
        <v>32</v>
      </c>
      <c r="AB5384" t="s">
        <v>32</v>
      </c>
      <c r="AC5384" t="s">
        <v>32</v>
      </c>
      <c r="AD5384" t="s">
        <v>32</v>
      </c>
    </row>
    <row r="5385" spans="1:30" x14ac:dyDescent="0.25">
      <c r="A5385" s="1">
        <v>44141.708333333336</v>
      </c>
      <c r="B5385" t="s">
        <v>30</v>
      </c>
      <c r="C5385">
        <v>7</v>
      </c>
      <c r="D5385" t="s">
        <v>39</v>
      </c>
      <c r="E5385">
        <v>4441149315</v>
      </c>
      <c r="F5385">
        <v>8932699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t="s">
        <v>8180</v>
      </c>
      <c r="Q5385" t="s">
        <v>2572</v>
      </c>
      <c r="R5385">
        <v>34452</v>
      </c>
      <c r="S5385">
        <v>475685</v>
      </c>
      <c r="T5385" t="s">
        <v>8181</v>
      </c>
      <c r="U5385" t="s">
        <v>32</v>
      </c>
      <c r="V5385" t="s">
        <v>32</v>
      </c>
      <c r="W5385" t="s">
        <v>32</v>
      </c>
      <c r="X5385" t="s">
        <v>32</v>
      </c>
      <c r="Y5385" t="s">
        <v>32</v>
      </c>
      <c r="Z5385" t="s">
        <v>32</v>
      </c>
      <c r="AA5385" t="s">
        <v>32</v>
      </c>
      <c r="AB5385" t="s">
        <v>32</v>
      </c>
      <c r="AC5385" t="s">
        <v>32</v>
      </c>
      <c r="AD5385" t="s">
        <v>32</v>
      </c>
    </row>
    <row r="5386" spans="1:30" x14ac:dyDescent="0.25">
      <c r="A5386" s="1">
        <v>44141.708333333336</v>
      </c>
      <c r="B5386" t="s">
        <v>30</v>
      </c>
      <c r="C5386">
        <v>3</v>
      </c>
      <c r="D5386" t="s">
        <v>40</v>
      </c>
      <c r="E5386">
        <v>4546679409</v>
      </c>
      <c r="F5386">
        <v>9190347404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t="s">
        <v>8182</v>
      </c>
      <c r="Q5386" t="s">
        <v>8183</v>
      </c>
      <c r="R5386">
        <v>242947</v>
      </c>
      <c r="S5386">
        <v>3172359</v>
      </c>
      <c r="T5386" t="s">
        <v>8184</v>
      </c>
      <c r="U5386" t="s">
        <v>32</v>
      </c>
      <c r="V5386" t="s">
        <v>32</v>
      </c>
      <c r="W5386" t="s">
        <v>32</v>
      </c>
      <c r="X5386" t="s">
        <v>32</v>
      </c>
      <c r="Y5386" t="s">
        <v>32</v>
      </c>
      <c r="Z5386" t="s">
        <v>32</v>
      </c>
      <c r="AA5386" t="s">
        <v>32</v>
      </c>
      <c r="AB5386" t="s">
        <v>32</v>
      </c>
      <c r="AC5386" t="s">
        <v>32</v>
      </c>
      <c r="AD5386" t="s">
        <v>32</v>
      </c>
    </row>
    <row r="5387" spans="1:30" x14ac:dyDescent="0.25">
      <c r="A5387" s="1">
        <v>44141.708333333336</v>
      </c>
      <c r="B5387" t="s">
        <v>30</v>
      </c>
      <c r="C5387">
        <v>11</v>
      </c>
      <c r="D5387" t="s">
        <v>41</v>
      </c>
      <c r="E5387">
        <v>4361675973</v>
      </c>
      <c r="F5387">
        <v>135188753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t="s">
        <v>8185</v>
      </c>
      <c r="Q5387" t="s">
        <v>8186</v>
      </c>
      <c r="R5387">
        <v>17656</v>
      </c>
      <c r="S5387">
        <v>338947</v>
      </c>
      <c r="T5387" t="s">
        <v>8187</v>
      </c>
      <c r="U5387" t="s">
        <v>32</v>
      </c>
      <c r="V5387" t="s">
        <v>32</v>
      </c>
      <c r="W5387" t="s">
        <v>32</v>
      </c>
      <c r="X5387" t="s">
        <v>32</v>
      </c>
      <c r="Y5387" t="s">
        <v>32</v>
      </c>
      <c r="Z5387" t="s">
        <v>32</v>
      </c>
      <c r="AA5387" t="s">
        <v>32</v>
      </c>
      <c r="AB5387" t="s">
        <v>32</v>
      </c>
      <c r="AC5387" t="s">
        <v>32</v>
      </c>
      <c r="AD5387" t="s">
        <v>32</v>
      </c>
    </row>
    <row r="5388" spans="1:30" x14ac:dyDescent="0.25">
      <c r="A5388" s="1">
        <v>44141.708333333336</v>
      </c>
      <c r="B5388" t="s">
        <v>30</v>
      </c>
      <c r="C5388">
        <v>14</v>
      </c>
      <c r="D5388" t="s">
        <v>42</v>
      </c>
      <c r="E5388">
        <v>4155774754</v>
      </c>
      <c r="F5388">
        <v>14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t="s">
        <v>8188</v>
      </c>
      <c r="Q5388" t="s">
        <v>3140</v>
      </c>
      <c r="R5388">
        <v>2199</v>
      </c>
      <c r="S5388">
        <v>68295</v>
      </c>
      <c r="T5388" t="s">
        <v>8189</v>
      </c>
      <c r="U5388" t="s">
        <v>32</v>
      </c>
      <c r="V5388" t="s">
        <v>32</v>
      </c>
      <c r="W5388" t="s">
        <v>32</v>
      </c>
      <c r="X5388" t="s">
        <v>32</v>
      </c>
      <c r="Y5388" t="s">
        <v>32</v>
      </c>
      <c r="Z5388" t="s">
        <v>32</v>
      </c>
      <c r="AA5388" t="s">
        <v>32</v>
      </c>
      <c r="AB5388" t="s">
        <v>32</v>
      </c>
      <c r="AC5388" t="s">
        <v>32</v>
      </c>
      <c r="AD5388" t="s">
        <v>32</v>
      </c>
    </row>
    <row r="5389" spans="1:30" x14ac:dyDescent="0.25">
      <c r="A5389" s="1">
        <v>44141.708333333336</v>
      </c>
      <c r="B5389" t="s">
        <v>30</v>
      </c>
      <c r="C5389">
        <v>21</v>
      </c>
      <c r="D5389" t="s">
        <v>43</v>
      </c>
      <c r="E5389">
        <v>4649933453</v>
      </c>
      <c r="F5389">
        <v>11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t="s">
        <v>937</v>
      </c>
      <c r="Q5389" t="s">
        <v>1505</v>
      </c>
      <c r="R5389">
        <v>11572</v>
      </c>
      <c r="S5389">
        <v>249844</v>
      </c>
      <c r="T5389" t="s">
        <v>8190</v>
      </c>
      <c r="U5389" t="s">
        <v>8191</v>
      </c>
      <c r="V5389" t="s">
        <v>32</v>
      </c>
      <c r="W5389" t="s">
        <v>32</v>
      </c>
      <c r="X5389" t="s">
        <v>32</v>
      </c>
      <c r="Y5389" t="s">
        <v>32</v>
      </c>
      <c r="Z5389" t="s">
        <v>32</v>
      </c>
      <c r="AA5389" t="s">
        <v>32</v>
      </c>
      <c r="AB5389" t="s">
        <v>32</v>
      </c>
      <c r="AC5389" t="s">
        <v>32</v>
      </c>
      <c r="AD5389" t="s">
        <v>32</v>
      </c>
    </row>
    <row r="5390" spans="1:30" x14ac:dyDescent="0.25">
      <c r="A5390" s="1">
        <v>44141.708333333336</v>
      </c>
      <c r="B5390" t="s">
        <v>30</v>
      </c>
      <c r="C5390">
        <v>22</v>
      </c>
      <c r="D5390" t="s">
        <v>44</v>
      </c>
      <c r="E5390">
        <v>4606893511</v>
      </c>
      <c r="F5390">
        <v>111212309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t="s">
        <v>8192</v>
      </c>
      <c r="Q5390" t="s">
        <v>8193</v>
      </c>
      <c r="R5390">
        <v>10453</v>
      </c>
      <c r="S5390">
        <v>304662</v>
      </c>
      <c r="T5390" t="s">
        <v>8194</v>
      </c>
      <c r="U5390" t="s">
        <v>32</v>
      </c>
      <c r="V5390" t="s">
        <v>32</v>
      </c>
      <c r="W5390" t="s">
        <v>32</v>
      </c>
      <c r="X5390" t="s">
        <v>32</v>
      </c>
      <c r="Y5390" t="s">
        <v>32</v>
      </c>
      <c r="Z5390" t="s">
        <v>32</v>
      </c>
      <c r="AA5390" t="s">
        <v>32</v>
      </c>
      <c r="AB5390" t="s">
        <v>32</v>
      </c>
      <c r="AC5390" t="s">
        <v>32</v>
      </c>
      <c r="AD5390" t="s">
        <v>32</v>
      </c>
    </row>
    <row r="5391" spans="1:30" x14ac:dyDescent="0.25">
      <c r="A5391" s="1">
        <v>44141.708333333336</v>
      </c>
      <c r="B5391" t="s">
        <v>30</v>
      </c>
      <c r="C5391">
        <v>1</v>
      </c>
      <c r="D5391" t="s">
        <v>45</v>
      </c>
      <c r="E5391">
        <v>450732745</v>
      </c>
      <c r="F5391">
        <v>7680687483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t="s">
        <v>8195</v>
      </c>
      <c r="Q5391" t="s">
        <v>8196</v>
      </c>
      <c r="R5391">
        <v>89458</v>
      </c>
      <c r="S5391">
        <v>1117280</v>
      </c>
      <c r="T5391" t="s">
        <v>8197</v>
      </c>
      <c r="U5391" t="s">
        <v>32</v>
      </c>
      <c r="V5391" t="s">
        <v>32</v>
      </c>
      <c r="W5391" t="s">
        <v>32</v>
      </c>
      <c r="X5391" t="s">
        <v>32</v>
      </c>
      <c r="Y5391" t="s">
        <v>32</v>
      </c>
      <c r="Z5391" t="s">
        <v>32</v>
      </c>
      <c r="AA5391" t="s">
        <v>32</v>
      </c>
      <c r="AB5391" t="s">
        <v>32</v>
      </c>
      <c r="AC5391" t="s">
        <v>32</v>
      </c>
      <c r="AD5391" t="s">
        <v>32</v>
      </c>
    </row>
    <row r="5392" spans="1:30" x14ac:dyDescent="0.25">
      <c r="A5392" s="1">
        <v>44141.708333333336</v>
      </c>
      <c r="B5392" t="s">
        <v>30</v>
      </c>
      <c r="C5392">
        <v>16</v>
      </c>
      <c r="D5392" t="s">
        <v>46</v>
      </c>
      <c r="E5392">
        <v>4112559576</v>
      </c>
      <c r="F5392">
        <v>16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t="s">
        <v>8198</v>
      </c>
      <c r="Q5392" t="s">
        <v>8199</v>
      </c>
      <c r="R5392">
        <v>23881</v>
      </c>
      <c r="S5392">
        <v>594560</v>
      </c>
      <c r="T5392" t="s">
        <v>8200</v>
      </c>
      <c r="U5392" t="s">
        <v>8201</v>
      </c>
      <c r="V5392" t="s">
        <v>32</v>
      </c>
      <c r="W5392" t="s">
        <v>32</v>
      </c>
      <c r="X5392" t="s">
        <v>32</v>
      </c>
      <c r="Y5392" t="s">
        <v>32</v>
      </c>
      <c r="Z5392" t="s">
        <v>32</v>
      </c>
      <c r="AA5392" t="s">
        <v>32</v>
      </c>
      <c r="AB5392" t="s">
        <v>32</v>
      </c>
      <c r="AC5392" t="s">
        <v>32</v>
      </c>
      <c r="AD5392" t="s">
        <v>32</v>
      </c>
    </row>
    <row r="5393" spans="1:30" x14ac:dyDescent="0.25">
      <c r="A5393" s="1">
        <v>44141.708333333336</v>
      </c>
      <c r="B5393" t="s">
        <v>30</v>
      </c>
      <c r="C5393">
        <v>20</v>
      </c>
      <c r="D5393" t="s">
        <v>47</v>
      </c>
      <c r="E5393">
        <v>3921531192</v>
      </c>
      <c r="F5393">
        <v>9110616306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t="s">
        <v>8202</v>
      </c>
      <c r="Q5393" t="s">
        <v>8203</v>
      </c>
      <c r="R5393">
        <v>11412</v>
      </c>
      <c r="S5393">
        <v>286076</v>
      </c>
      <c r="T5393" t="s">
        <v>8204</v>
      </c>
      <c r="U5393" t="s">
        <v>32</v>
      </c>
      <c r="V5393" t="s">
        <v>32</v>
      </c>
      <c r="W5393" t="s">
        <v>32</v>
      </c>
      <c r="X5393" t="s">
        <v>32</v>
      </c>
      <c r="Y5393" t="s">
        <v>32</v>
      </c>
      <c r="Z5393" t="s">
        <v>32</v>
      </c>
      <c r="AA5393" t="s">
        <v>32</v>
      </c>
      <c r="AB5393" t="s">
        <v>32</v>
      </c>
      <c r="AC5393" t="s">
        <v>32</v>
      </c>
      <c r="AD5393" t="s">
        <v>32</v>
      </c>
    </row>
    <row r="5394" spans="1:30" x14ac:dyDescent="0.25">
      <c r="A5394" s="1">
        <v>44141.708333333336</v>
      </c>
      <c r="B5394" t="s">
        <v>30</v>
      </c>
      <c r="C5394">
        <v>19</v>
      </c>
      <c r="D5394" t="s">
        <v>48</v>
      </c>
      <c r="E5394">
        <v>3811569725</v>
      </c>
      <c r="F5394">
        <v>1.3362356699999998E+16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t="s">
        <v>8205</v>
      </c>
      <c r="Q5394" t="s">
        <v>8206</v>
      </c>
      <c r="R5394">
        <v>28825</v>
      </c>
      <c r="S5394">
        <v>737769</v>
      </c>
      <c r="T5394" t="s">
        <v>8207</v>
      </c>
      <c r="U5394" t="s">
        <v>32</v>
      </c>
      <c r="V5394" t="s">
        <v>32</v>
      </c>
      <c r="W5394" t="s">
        <v>32</v>
      </c>
      <c r="X5394" t="s">
        <v>32</v>
      </c>
      <c r="Y5394" t="s">
        <v>32</v>
      </c>
      <c r="Z5394" t="s">
        <v>32</v>
      </c>
      <c r="AA5394" t="s">
        <v>32</v>
      </c>
      <c r="AB5394" t="s">
        <v>32</v>
      </c>
      <c r="AC5394" t="s">
        <v>32</v>
      </c>
      <c r="AD5394" t="s">
        <v>32</v>
      </c>
    </row>
    <row r="5395" spans="1:30" x14ac:dyDescent="0.25">
      <c r="A5395" s="1">
        <v>44141.708333333336</v>
      </c>
      <c r="B5395" t="s">
        <v>30</v>
      </c>
      <c r="C5395">
        <v>9</v>
      </c>
      <c r="D5395" t="s">
        <v>49</v>
      </c>
      <c r="E5395">
        <v>4376923077</v>
      </c>
      <c r="F5395">
        <v>11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t="s">
        <v>8208</v>
      </c>
      <c r="Q5395" t="s">
        <v>8209</v>
      </c>
      <c r="R5395">
        <v>57680</v>
      </c>
      <c r="S5395">
        <v>1180350</v>
      </c>
      <c r="T5395" t="s">
        <v>8210</v>
      </c>
      <c r="U5395" t="s">
        <v>8211</v>
      </c>
      <c r="V5395" t="s">
        <v>32</v>
      </c>
      <c r="W5395" t="s">
        <v>32</v>
      </c>
      <c r="X5395" t="s">
        <v>32</v>
      </c>
      <c r="Y5395" t="s">
        <v>32</v>
      </c>
      <c r="Z5395" t="s">
        <v>32</v>
      </c>
      <c r="AA5395" t="s">
        <v>32</v>
      </c>
      <c r="AB5395" t="s">
        <v>32</v>
      </c>
      <c r="AC5395" t="s">
        <v>32</v>
      </c>
      <c r="AD5395" t="s">
        <v>32</v>
      </c>
    </row>
    <row r="5396" spans="1:30" x14ac:dyDescent="0.25">
      <c r="A5396" s="1">
        <v>44141.708333333336</v>
      </c>
      <c r="B5396" t="s">
        <v>30</v>
      </c>
      <c r="C5396">
        <v>10</v>
      </c>
      <c r="D5396" t="s">
        <v>50</v>
      </c>
      <c r="E5396">
        <v>4310675841</v>
      </c>
      <c r="F5396">
        <v>12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t="s">
        <v>8212</v>
      </c>
      <c r="Q5396" t="s">
        <v>8213</v>
      </c>
      <c r="R5396">
        <v>13591</v>
      </c>
      <c r="S5396">
        <v>320893</v>
      </c>
      <c r="T5396" t="s">
        <v>8214</v>
      </c>
      <c r="U5396" t="s">
        <v>32</v>
      </c>
      <c r="V5396" t="s">
        <v>32</v>
      </c>
      <c r="W5396" t="s">
        <v>32</v>
      </c>
      <c r="X5396" t="s">
        <v>32</v>
      </c>
      <c r="Y5396" t="s">
        <v>32</v>
      </c>
      <c r="Z5396" t="s">
        <v>32</v>
      </c>
      <c r="AA5396" t="s">
        <v>32</v>
      </c>
      <c r="AB5396" t="s">
        <v>32</v>
      </c>
      <c r="AC5396" t="s">
        <v>32</v>
      </c>
      <c r="AD5396" t="s">
        <v>32</v>
      </c>
    </row>
    <row r="5397" spans="1:30" x14ac:dyDescent="0.25">
      <c r="A5397" s="1">
        <v>44141.708333333336</v>
      </c>
      <c r="B5397" t="s">
        <v>30</v>
      </c>
      <c r="C5397">
        <v>2</v>
      </c>
      <c r="D5397" t="s">
        <v>51</v>
      </c>
      <c r="E5397">
        <v>4573750286</v>
      </c>
      <c r="F5397">
        <v>7320149366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t="s">
        <v>8215</v>
      </c>
      <c r="Q5397" t="s">
        <v>3225</v>
      </c>
      <c r="R5397">
        <v>3963</v>
      </c>
      <c r="S5397">
        <v>44359</v>
      </c>
      <c r="T5397" t="s">
        <v>8216</v>
      </c>
      <c r="U5397" t="s">
        <v>32</v>
      </c>
      <c r="V5397" t="s">
        <v>32</v>
      </c>
      <c r="W5397" t="s">
        <v>32</v>
      </c>
      <c r="X5397" t="s">
        <v>32</v>
      </c>
      <c r="Y5397" t="s">
        <v>32</v>
      </c>
      <c r="Z5397" t="s">
        <v>32</v>
      </c>
      <c r="AA5397" t="s">
        <v>32</v>
      </c>
      <c r="AB5397" t="s">
        <v>32</v>
      </c>
      <c r="AC5397" t="s">
        <v>32</v>
      </c>
      <c r="AD5397" t="s">
        <v>32</v>
      </c>
    </row>
    <row r="5398" spans="1:30" x14ac:dyDescent="0.25">
      <c r="A5398" s="1">
        <v>44141.708333333336</v>
      </c>
      <c r="B5398" t="s">
        <v>30</v>
      </c>
      <c r="C5398">
        <v>5</v>
      </c>
      <c r="D5398" t="s">
        <v>52</v>
      </c>
      <c r="E5398">
        <v>4543490485</v>
      </c>
      <c r="F5398">
        <v>12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t="s">
        <v>8217</v>
      </c>
      <c r="Q5398" t="s">
        <v>8218</v>
      </c>
      <c r="R5398">
        <v>72092</v>
      </c>
      <c r="S5398">
        <v>2417660</v>
      </c>
      <c r="T5398" t="s">
        <v>8219</v>
      </c>
      <c r="U5398" t="s">
        <v>32</v>
      </c>
      <c r="V5398" t="s">
        <v>32</v>
      </c>
      <c r="W5398" t="s">
        <v>32</v>
      </c>
      <c r="X5398" t="s">
        <v>32</v>
      </c>
      <c r="Y5398" t="s">
        <v>32</v>
      </c>
      <c r="Z5398" t="s">
        <v>32</v>
      </c>
      <c r="AA5398" t="s">
        <v>32</v>
      </c>
      <c r="AB5398" t="s">
        <v>32</v>
      </c>
      <c r="AC5398" t="s">
        <v>32</v>
      </c>
      <c r="AD5398" t="s">
        <v>32</v>
      </c>
    </row>
    <row r="5399" spans="1:30" x14ac:dyDescent="0.25">
      <c r="A5399" s="1">
        <v>44142.708333333336</v>
      </c>
      <c r="B5399" t="s">
        <v>30</v>
      </c>
      <c r="C5399">
        <v>13</v>
      </c>
      <c r="D5399" t="s">
        <v>31</v>
      </c>
      <c r="E5399">
        <v>4235122196</v>
      </c>
      <c r="F5399">
        <v>13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t="s">
        <v>8220</v>
      </c>
      <c r="Q5399" t="s">
        <v>3413</v>
      </c>
      <c r="R5399">
        <v>13936</v>
      </c>
      <c r="S5399">
        <v>311779</v>
      </c>
      <c r="T5399" t="s">
        <v>8221</v>
      </c>
      <c r="U5399" t="s">
        <v>8222</v>
      </c>
      <c r="V5399" t="s">
        <v>32</v>
      </c>
      <c r="W5399" t="s">
        <v>32</v>
      </c>
      <c r="X5399" t="s">
        <v>32</v>
      </c>
      <c r="Y5399" t="s">
        <v>32</v>
      </c>
      <c r="Z5399" t="s">
        <v>32</v>
      </c>
      <c r="AA5399" t="s">
        <v>32</v>
      </c>
      <c r="AB5399" t="s">
        <v>32</v>
      </c>
      <c r="AC5399" t="s">
        <v>32</v>
      </c>
      <c r="AD5399" t="s">
        <v>32</v>
      </c>
    </row>
    <row r="5400" spans="1:30" x14ac:dyDescent="0.25">
      <c r="A5400" s="1">
        <v>44142.708333333336</v>
      </c>
      <c r="B5400" t="s">
        <v>30</v>
      </c>
      <c r="C5400">
        <v>17</v>
      </c>
      <c r="D5400" t="s">
        <v>33</v>
      </c>
      <c r="E5400">
        <v>4063947052</v>
      </c>
      <c r="F5400">
        <v>1580514834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t="s">
        <v>1741</v>
      </c>
      <c r="Q5400" t="s">
        <v>1708</v>
      </c>
      <c r="R5400">
        <v>3277</v>
      </c>
      <c r="S5400">
        <v>114138</v>
      </c>
      <c r="T5400" t="s">
        <v>8223</v>
      </c>
      <c r="U5400" t="s">
        <v>32</v>
      </c>
      <c r="V5400" t="s">
        <v>32</v>
      </c>
      <c r="W5400" t="s">
        <v>32</v>
      </c>
      <c r="X5400" t="s">
        <v>32</v>
      </c>
      <c r="Y5400" t="s">
        <v>32</v>
      </c>
      <c r="Z5400" t="s">
        <v>32</v>
      </c>
      <c r="AA5400" t="s">
        <v>32</v>
      </c>
      <c r="AB5400" t="s">
        <v>32</v>
      </c>
      <c r="AC5400" t="s">
        <v>32</v>
      </c>
      <c r="AD5400" t="s">
        <v>32</v>
      </c>
    </row>
    <row r="5401" spans="1:30" x14ac:dyDescent="0.25">
      <c r="A5401" s="1">
        <v>44142.708333333336</v>
      </c>
      <c r="B5401" t="s">
        <v>30</v>
      </c>
      <c r="C5401">
        <v>18</v>
      </c>
      <c r="D5401" t="s">
        <v>34</v>
      </c>
      <c r="E5401">
        <v>3890597598</v>
      </c>
      <c r="F5401">
        <v>1659440194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t="s">
        <v>5477</v>
      </c>
      <c r="Q5401" t="s">
        <v>8224</v>
      </c>
      <c r="R5401">
        <v>7106</v>
      </c>
      <c r="S5401">
        <v>295772</v>
      </c>
      <c r="T5401" t="s">
        <v>8225</v>
      </c>
      <c r="U5401" t="s">
        <v>32</v>
      </c>
      <c r="V5401" t="s">
        <v>32</v>
      </c>
      <c r="W5401" t="s">
        <v>32</v>
      </c>
      <c r="X5401" t="s">
        <v>32</v>
      </c>
      <c r="Y5401" t="s">
        <v>32</v>
      </c>
      <c r="Z5401" t="s">
        <v>32</v>
      </c>
      <c r="AA5401" t="s">
        <v>32</v>
      </c>
      <c r="AB5401" t="s">
        <v>32</v>
      </c>
      <c r="AC5401" t="s">
        <v>32</v>
      </c>
      <c r="AD5401" t="s">
        <v>32</v>
      </c>
    </row>
    <row r="5402" spans="1:30" x14ac:dyDescent="0.25">
      <c r="A5402" s="1">
        <v>44142.708333333336</v>
      </c>
      <c r="B5402" t="s">
        <v>30</v>
      </c>
      <c r="C5402">
        <v>15</v>
      </c>
      <c r="D5402" t="s">
        <v>35</v>
      </c>
      <c r="E5402">
        <v>4083956555</v>
      </c>
      <c r="F5402">
        <v>1425084984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t="s">
        <v>8226</v>
      </c>
      <c r="Q5402" t="s">
        <v>6760</v>
      </c>
      <c r="R5402">
        <v>82318</v>
      </c>
      <c r="S5402">
        <v>1097897</v>
      </c>
      <c r="T5402" t="s">
        <v>8227</v>
      </c>
      <c r="U5402" t="s">
        <v>32</v>
      </c>
      <c r="V5402" t="s">
        <v>32</v>
      </c>
      <c r="W5402" t="s">
        <v>32</v>
      </c>
      <c r="X5402" t="s">
        <v>32</v>
      </c>
      <c r="Y5402" t="s">
        <v>32</v>
      </c>
      <c r="Z5402" t="s">
        <v>32</v>
      </c>
      <c r="AA5402" t="s">
        <v>32</v>
      </c>
      <c r="AB5402" t="s">
        <v>32</v>
      </c>
      <c r="AC5402" t="s">
        <v>32</v>
      </c>
      <c r="AD5402" t="s">
        <v>32</v>
      </c>
    </row>
    <row r="5403" spans="1:30" x14ac:dyDescent="0.25">
      <c r="A5403" s="1">
        <v>44142.708333333336</v>
      </c>
      <c r="B5403" t="s">
        <v>30</v>
      </c>
      <c r="C5403">
        <v>8</v>
      </c>
      <c r="D5403" t="s">
        <v>36</v>
      </c>
      <c r="E5403">
        <v>4449436681</v>
      </c>
      <c r="F5403">
        <v>1.13417208E+16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t="s">
        <v>8228</v>
      </c>
      <c r="Q5403" t="s">
        <v>8229</v>
      </c>
      <c r="R5403">
        <v>69049</v>
      </c>
      <c r="S5403">
        <v>1715527</v>
      </c>
      <c r="T5403" t="s">
        <v>8230</v>
      </c>
      <c r="U5403" t="s">
        <v>8231</v>
      </c>
      <c r="V5403" t="s">
        <v>32</v>
      </c>
      <c r="W5403" t="s">
        <v>32</v>
      </c>
      <c r="X5403" t="s">
        <v>32</v>
      </c>
      <c r="Y5403" t="s">
        <v>32</v>
      </c>
      <c r="Z5403" t="s">
        <v>32</v>
      </c>
      <c r="AA5403" t="s">
        <v>32</v>
      </c>
      <c r="AB5403" t="s">
        <v>32</v>
      </c>
      <c r="AC5403" t="s">
        <v>32</v>
      </c>
      <c r="AD5403" t="s">
        <v>32</v>
      </c>
    </row>
    <row r="5404" spans="1:30" x14ac:dyDescent="0.25">
      <c r="A5404" s="1">
        <v>44142.708333333336</v>
      </c>
      <c r="B5404" t="s">
        <v>30</v>
      </c>
      <c r="C5404">
        <v>6</v>
      </c>
      <c r="D5404" t="s">
        <v>37</v>
      </c>
      <c r="E5404">
        <v>456494354</v>
      </c>
      <c r="F5404">
        <v>13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t="s">
        <v>8232</v>
      </c>
      <c r="Q5404" t="s">
        <v>3644</v>
      </c>
      <c r="R5404">
        <v>14224</v>
      </c>
      <c r="S5404">
        <v>576329</v>
      </c>
      <c r="T5404" t="s">
        <v>8233</v>
      </c>
      <c r="U5404" t="s">
        <v>32</v>
      </c>
      <c r="V5404" t="s">
        <v>32</v>
      </c>
      <c r="W5404" t="s">
        <v>32</v>
      </c>
      <c r="X5404" t="s">
        <v>32</v>
      </c>
      <c r="Y5404" t="s">
        <v>32</v>
      </c>
      <c r="Z5404" t="s">
        <v>32</v>
      </c>
      <c r="AA5404" t="s">
        <v>32</v>
      </c>
      <c r="AB5404" t="s">
        <v>32</v>
      </c>
      <c r="AC5404" t="s">
        <v>32</v>
      </c>
      <c r="AD5404" t="s">
        <v>32</v>
      </c>
    </row>
    <row r="5405" spans="1:30" x14ac:dyDescent="0.25">
      <c r="A5405" s="1">
        <v>44142.708333333336</v>
      </c>
      <c r="B5405" t="s">
        <v>30</v>
      </c>
      <c r="C5405">
        <v>12</v>
      </c>
      <c r="D5405" t="s">
        <v>38</v>
      </c>
      <c r="E5405">
        <v>4189277044</v>
      </c>
      <c r="F5405">
        <v>1248366722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t="s">
        <v>8234</v>
      </c>
      <c r="Q5405" t="s">
        <v>8235</v>
      </c>
      <c r="R5405">
        <v>63325</v>
      </c>
      <c r="S5405">
        <v>1621947</v>
      </c>
      <c r="T5405" t="s">
        <v>8236</v>
      </c>
      <c r="U5405" t="s">
        <v>32</v>
      </c>
      <c r="V5405" t="s">
        <v>32</v>
      </c>
      <c r="W5405" t="s">
        <v>32</v>
      </c>
      <c r="X5405" t="s">
        <v>32</v>
      </c>
      <c r="Y5405" t="s">
        <v>32</v>
      </c>
      <c r="Z5405" t="s">
        <v>32</v>
      </c>
      <c r="AA5405" t="s">
        <v>32</v>
      </c>
      <c r="AB5405" t="s">
        <v>32</v>
      </c>
      <c r="AC5405" t="s">
        <v>32</v>
      </c>
      <c r="AD5405" t="s">
        <v>32</v>
      </c>
    </row>
    <row r="5406" spans="1:30" x14ac:dyDescent="0.25">
      <c r="A5406" s="1">
        <v>44142.708333333336</v>
      </c>
      <c r="B5406" t="s">
        <v>30</v>
      </c>
      <c r="C5406">
        <v>7</v>
      </c>
      <c r="D5406" t="s">
        <v>39</v>
      </c>
      <c r="E5406">
        <v>4441149315</v>
      </c>
      <c r="F5406">
        <v>8932699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t="s">
        <v>8237</v>
      </c>
      <c r="Q5406" t="s">
        <v>8238</v>
      </c>
      <c r="R5406">
        <v>35544</v>
      </c>
      <c r="S5406">
        <v>481315</v>
      </c>
      <c r="T5406" t="s">
        <v>8239</v>
      </c>
      <c r="U5406" t="s">
        <v>32</v>
      </c>
      <c r="V5406" t="s">
        <v>32</v>
      </c>
      <c r="W5406" t="s">
        <v>32</v>
      </c>
      <c r="X5406" t="s">
        <v>32</v>
      </c>
      <c r="Y5406" t="s">
        <v>32</v>
      </c>
      <c r="Z5406" t="s">
        <v>32</v>
      </c>
      <c r="AA5406" t="s">
        <v>32</v>
      </c>
      <c r="AB5406" t="s">
        <v>32</v>
      </c>
      <c r="AC5406" t="s">
        <v>32</v>
      </c>
      <c r="AD5406" t="s">
        <v>32</v>
      </c>
    </row>
    <row r="5407" spans="1:30" x14ac:dyDescent="0.25">
      <c r="A5407" s="1">
        <v>44142.708333333336</v>
      </c>
      <c r="B5407" t="s">
        <v>30</v>
      </c>
      <c r="C5407">
        <v>3</v>
      </c>
      <c r="D5407" t="s">
        <v>40</v>
      </c>
      <c r="E5407">
        <v>4546679409</v>
      </c>
      <c r="F5407">
        <v>9190347404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t="s">
        <v>8240</v>
      </c>
      <c r="Q5407" t="s">
        <v>8241</v>
      </c>
      <c r="R5407">
        <v>254436</v>
      </c>
      <c r="S5407">
        <v>3218458</v>
      </c>
      <c r="T5407" t="s">
        <v>8242</v>
      </c>
      <c r="U5407" t="s">
        <v>32</v>
      </c>
      <c r="V5407" t="s">
        <v>32</v>
      </c>
      <c r="W5407" t="s">
        <v>32</v>
      </c>
      <c r="X5407" t="s">
        <v>32</v>
      </c>
      <c r="Y5407" t="s">
        <v>32</v>
      </c>
      <c r="Z5407" t="s">
        <v>32</v>
      </c>
      <c r="AA5407" t="s">
        <v>32</v>
      </c>
      <c r="AB5407" t="s">
        <v>32</v>
      </c>
      <c r="AC5407" t="s">
        <v>32</v>
      </c>
      <c r="AD5407" t="s">
        <v>32</v>
      </c>
    </row>
    <row r="5408" spans="1:30" x14ac:dyDescent="0.25">
      <c r="A5408" s="1">
        <v>44142.708333333336</v>
      </c>
      <c r="B5408" t="s">
        <v>30</v>
      </c>
      <c r="C5408">
        <v>11</v>
      </c>
      <c r="D5408" t="s">
        <v>41</v>
      </c>
      <c r="E5408">
        <v>4361675973</v>
      </c>
      <c r="F5408">
        <v>135188753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t="s">
        <v>8243</v>
      </c>
      <c r="Q5408" t="s">
        <v>5348</v>
      </c>
      <c r="R5408">
        <v>18287</v>
      </c>
      <c r="S5408">
        <v>342550</v>
      </c>
      <c r="T5408" t="s">
        <v>8244</v>
      </c>
      <c r="U5408" t="s">
        <v>32</v>
      </c>
      <c r="V5408" t="s">
        <v>32</v>
      </c>
      <c r="W5408" t="s">
        <v>32</v>
      </c>
      <c r="X5408" t="s">
        <v>32</v>
      </c>
      <c r="Y5408" t="s">
        <v>32</v>
      </c>
      <c r="Z5408" t="s">
        <v>32</v>
      </c>
      <c r="AA5408" t="s">
        <v>32</v>
      </c>
      <c r="AB5408" t="s">
        <v>32</v>
      </c>
      <c r="AC5408" t="s">
        <v>32</v>
      </c>
      <c r="AD5408" t="s">
        <v>32</v>
      </c>
    </row>
    <row r="5409" spans="1:30" x14ac:dyDescent="0.25">
      <c r="A5409" s="1">
        <v>44142.708333333336</v>
      </c>
      <c r="B5409" t="s">
        <v>30</v>
      </c>
      <c r="C5409">
        <v>14</v>
      </c>
      <c r="D5409" t="s">
        <v>42</v>
      </c>
      <c r="E5409">
        <v>4155774754</v>
      </c>
      <c r="F5409">
        <v>14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t="s">
        <v>6561</v>
      </c>
      <c r="Q5409" t="s">
        <v>3140</v>
      </c>
      <c r="R5409">
        <v>2351</v>
      </c>
      <c r="S5409">
        <v>69110</v>
      </c>
      <c r="T5409" t="s">
        <v>8245</v>
      </c>
      <c r="U5409" t="s">
        <v>32</v>
      </c>
      <c r="V5409" t="s">
        <v>32</v>
      </c>
      <c r="W5409" t="s">
        <v>32</v>
      </c>
      <c r="X5409" t="s">
        <v>32</v>
      </c>
      <c r="Y5409" t="s">
        <v>32</v>
      </c>
      <c r="Z5409" t="s">
        <v>32</v>
      </c>
      <c r="AA5409" t="s">
        <v>32</v>
      </c>
      <c r="AB5409" t="s">
        <v>32</v>
      </c>
      <c r="AC5409" t="s">
        <v>32</v>
      </c>
      <c r="AD5409" t="s">
        <v>32</v>
      </c>
    </row>
    <row r="5410" spans="1:30" x14ac:dyDescent="0.25">
      <c r="A5410" s="1">
        <v>44142.708333333336</v>
      </c>
      <c r="B5410" t="s">
        <v>30</v>
      </c>
      <c r="C5410">
        <v>21</v>
      </c>
      <c r="D5410" t="s">
        <v>43</v>
      </c>
      <c r="E5410">
        <v>4649933453</v>
      </c>
      <c r="F5410">
        <v>11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t="s">
        <v>8246</v>
      </c>
      <c r="Q5410" t="s">
        <v>1505</v>
      </c>
      <c r="R5410">
        <v>12345</v>
      </c>
      <c r="S5410">
        <v>253304</v>
      </c>
      <c r="T5410" t="s">
        <v>8247</v>
      </c>
      <c r="U5410" t="s">
        <v>8248</v>
      </c>
      <c r="V5410" t="s">
        <v>32</v>
      </c>
      <c r="W5410" t="s">
        <v>32</v>
      </c>
      <c r="X5410" t="s">
        <v>32</v>
      </c>
      <c r="Y5410" t="s">
        <v>32</v>
      </c>
      <c r="Z5410" t="s">
        <v>32</v>
      </c>
      <c r="AA5410" t="s">
        <v>32</v>
      </c>
      <c r="AB5410" t="s">
        <v>32</v>
      </c>
      <c r="AC5410" t="s">
        <v>32</v>
      </c>
      <c r="AD5410" t="s">
        <v>32</v>
      </c>
    </row>
    <row r="5411" spans="1:30" x14ac:dyDescent="0.25">
      <c r="A5411" s="1">
        <v>44142.708333333336</v>
      </c>
      <c r="B5411" t="s">
        <v>30</v>
      </c>
      <c r="C5411">
        <v>22</v>
      </c>
      <c r="D5411" t="s">
        <v>44</v>
      </c>
      <c r="E5411">
        <v>4606893511</v>
      </c>
      <c r="F5411">
        <v>111212309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t="s">
        <v>8249</v>
      </c>
      <c r="Q5411" t="s">
        <v>2629</v>
      </c>
      <c r="R5411">
        <v>10704</v>
      </c>
      <c r="S5411">
        <v>307285</v>
      </c>
      <c r="T5411" t="s">
        <v>8250</v>
      </c>
      <c r="U5411" t="s">
        <v>32</v>
      </c>
      <c r="V5411" t="s">
        <v>32</v>
      </c>
      <c r="W5411" t="s">
        <v>32</v>
      </c>
      <c r="X5411" t="s">
        <v>32</v>
      </c>
      <c r="Y5411" t="s">
        <v>32</v>
      </c>
      <c r="Z5411" t="s">
        <v>32</v>
      </c>
      <c r="AA5411" t="s">
        <v>32</v>
      </c>
      <c r="AB5411" t="s">
        <v>32</v>
      </c>
      <c r="AC5411" t="s">
        <v>32</v>
      </c>
      <c r="AD5411" t="s">
        <v>32</v>
      </c>
    </row>
    <row r="5412" spans="1:30" x14ac:dyDescent="0.25">
      <c r="A5412" s="1">
        <v>44142.708333333336</v>
      </c>
      <c r="B5412" t="s">
        <v>30</v>
      </c>
      <c r="C5412">
        <v>1</v>
      </c>
      <c r="D5412" t="s">
        <v>45</v>
      </c>
      <c r="E5412">
        <v>450732745</v>
      </c>
      <c r="F5412">
        <v>7680687483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t="s">
        <v>454</v>
      </c>
      <c r="Q5412" t="s">
        <v>8251</v>
      </c>
      <c r="R5412">
        <v>93895</v>
      </c>
      <c r="S5412">
        <v>1134670</v>
      </c>
      <c r="T5412" t="s">
        <v>8252</v>
      </c>
      <c r="U5412" t="s">
        <v>32</v>
      </c>
      <c r="V5412" t="s">
        <v>32</v>
      </c>
      <c r="W5412" t="s">
        <v>32</v>
      </c>
      <c r="X5412" t="s">
        <v>32</v>
      </c>
      <c r="Y5412" t="s">
        <v>32</v>
      </c>
      <c r="Z5412" t="s">
        <v>32</v>
      </c>
      <c r="AA5412" t="s">
        <v>32</v>
      </c>
      <c r="AB5412" t="s">
        <v>32</v>
      </c>
      <c r="AC5412" t="s">
        <v>32</v>
      </c>
      <c r="AD5412" t="s">
        <v>32</v>
      </c>
    </row>
    <row r="5413" spans="1:30" x14ac:dyDescent="0.25">
      <c r="A5413" s="1">
        <v>44142.708333333336</v>
      </c>
      <c r="B5413" t="s">
        <v>30</v>
      </c>
      <c r="C5413">
        <v>16</v>
      </c>
      <c r="D5413" t="s">
        <v>46</v>
      </c>
      <c r="E5413">
        <v>4112559576</v>
      </c>
      <c r="F5413">
        <v>16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t="s">
        <v>8253</v>
      </c>
      <c r="Q5413" t="s">
        <v>8254</v>
      </c>
      <c r="R5413">
        <v>24935</v>
      </c>
      <c r="S5413">
        <v>601641</v>
      </c>
      <c r="T5413" t="s">
        <v>8255</v>
      </c>
      <c r="U5413" t="s">
        <v>8256</v>
      </c>
      <c r="V5413" t="s">
        <v>32</v>
      </c>
      <c r="W5413" t="s">
        <v>32</v>
      </c>
      <c r="X5413" t="s">
        <v>32</v>
      </c>
      <c r="Y5413" t="s">
        <v>32</v>
      </c>
      <c r="Z5413" t="s">
        <v>32</v>
      </c>
      <c r="AA5413" t="s">
        <v>32</v>
      </c>
      <c r="AB5413" t="s">
        <v>32</v>
      </c>
      <c r="AC5413" t="s">
        <v>32</v>
      </c>
      <c r="AD5413" t="s">
        <v>32</v>
      </c>
    </row>
    <row r="5414" spans="1:30" x14ac:dyDescent="0.25">
      <c r="A5414" s="1">
        <v>44142.708333333336</v>
      </c>
      <c r="B5414" t="s">
        <v>30</v>
      </c>
      <c r="C5414">
        <v>20</v>
      </c>
      <c r="D5414" t="s">
        <v>47</v>
      </c>
      <c r="E5414">
        <v>3921531192</v>
      </c>
      <c r="F5414">
        <v>9110616306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t="s">
        <v>8257</v>
      </c>
      <c r="Q5414" t="s">
        <v>418</v>
      </c>
      <c r="R5414">
        <v>11837</v>
      </c>
      <c r="S5414">
        <v>289502</v>
      </c>
      <c r="T5414" t="s">
        <v>8258</v>
      </c>
      <c r="U5414" t="s">
        <v>32</v>
      </c>
      <c r="V5414" t="s">
        <v>32</v>
      </c>
      <c r="W5414" t="s">
        <v>32</v>
      </c>
      <c r="X5414" t="s">
        <v>32</v>
      </c>
      <c r="Y5414" t="s">
        <v>32</v>
      </c>
      <c r="Z5414" t="s">
        <v>32</v>
      </c>
      <c r="AA5414" t="s">
        <v>32</v>
      </c>
      <c r="AB5414" t="s">
        <v>32</v>
      </c>
      <c r="AC5414" t="s">
        <v>32</v>
      </c>
      <c r="AD5414" t="s">
        <v>32</v>
      </c>
    </row>
    <row r="5415" spans="1:30" x14ac:dyDescent="0.25">
      <c r="A5415" s="1">
        <v>44142.708333333336</v>
      </c>
      <c r="B5415" t="s">
        <v>30</v>
      </c>
      <c r="C5415">
        <v>19</v>
      </c>
      <c r="D5415" t="s">
        <v>48</v>
      </c>
      <c r="E5415">
        <v>3811569725</v>
      </c>
      <c r="F5415">
        <v>1.3362356699999998E+16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t="s">
        <v>8259</v>
      </c>
      <c r="Q5415" t="s">
        <v>8260</v>
      </c>
      <c r="R5415">
        <v>30188</v>
      </c>
      <c r="S5415">
        <v>746200</v>
      </c>
      <c r="T5415" t="s">
        <v>8261</v>
      </c>
      <c r="U5415" t="s">
        <v>32</v>
      </c>
      <c r="V5415" t="s">
        <v>32</v>
      </c>
      <c r="W5415" t="s">
        <v>32</v>
      </c>
      <c r="X5415" t="s">
        <v>32</v>
      </c>
      <c r="Y5415" t="s">
        <v>32</v>
      </c>
      <c r="Z5415" t="s">
        <v>32</v>
      </c>
      <c r="AA5415" t="s">
        <v>32</v>
      </c>
      <c r="AB5415" t="s">
        <v>32</v>
      </c>
      <c r="AC5415" t="s">
        <v>32</v>
      </c>
      <c r="AD5415" t="s">
        <v>32</v>
      </c>
    </row>
    <row r="5416" spans="1:30" x14ac:dyDescent="0.25">
      <c r="A5416" s="1">
        <v>44142.708333333336</v>
      </c>
      <c r="B5416" t="s">
        <v>30</v>
      </c>
      <c r="C5416">
        <v>9</v>
      </c>
      <c r="D5416" t="s">
        <v>49</v>
      </c>
      <c r="E5416">
        <v>4376923077</v>
      </c>
      <c r="F5416">
        <v>11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t="s">
        <v>8262</v>
      </c>
      <c r="Q5416" t="s">
        <v>8263</v>
      </c>
      <c r="R5416">
        <v>60467</v>
      </c>
      <c r="S5416">
        <v>1198493</v>
      </c>
      <c r="T5416" t="s">
        <v>8264</v>
      </c>
      <c r="U5416" t="s">
        <v>32</v>
      </c>
      <c r="V5416" t="s">
        <v>32</v>
      </c>
      <c r="W5416" t="s">
        <v>32</v>
      </c>
      <c r="X5416" t="s">
        <v>32</v>
      </c>
      <c r="Y5416" t="s">
        <v>32</v>
      </c>
      <c r="Z5416" t="s">
        <v>32</v>
      </c>
      <c r="AA5416" t="s">
        <v>32</v>
      </c>
      <c r="AB5416" t="s">
        <v>32</v>
      </c>
      <c r="AC5416" t="s">
        <v>32</v>
      </c>
      <c r="AD5416" t="s">
        <v>32</v>
      </c>
    </row>
    <row r="5417" spans="1:30" x14ac:dyDescent="0.25">
      <c r="A5417" s="1">
        <v>44142.708333333336</v>
      </c>
      <c r="B5417" t="s">
        <v>30</v>
      </c>
      <c r="C5417">
        <v>10</v>
      </c>
      <c r="D5417" t="s">
        <v>50</v>
      </c>
      <c r="E5417">
        <v>4310675841</v>
      </c>
      <c r="F5417">
        <v>12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t="s">
        <v>8265</v>
      </c>
      <c r="Q5417" t="s">
        <v>3180</v>
      </c>
      <c r="R5417">
        <v>14279</v>
      </c>
      <c r="S5417">
        <v>325727</v>
      </c>
      <c r="T5417" t="s">
        <v>8266</v>
      </c>
      <c r="U5417" t="s">
        <v>32</v>
      </c>
      <c r="V5417" t="s">
        <v>32</v>
      </c>
      <c r="W5417" t="s">
        <v>32</v>
      </c>
      <c r="X5417" t="s">
        <v>32</v>
      </c>
      <c r="Y5417" t="s">
        <v>32</v>
      </c>
      <c r="Z5417" t="s">
        <v>32</v>
      </c>
      <c r="AA5417" t="s">
        <v>32</v>
      </c>
      <c r="AB5417" t="s">
        <v>32</v>
      </c>
      <c r="AC5417" t="s">
        <v>32</v>
      </c>
      <c r="AD5417" t="s">
        <v>32</v>
      </c>
    </row>
    <row r="5418" spans="1:30" x14ac:dyDescent="0.25">
      <c r="A5418" s="1">
        <v>44142.708333333336</v>
      </c>
      <c r="B5418" t="s">
        <v>30</v>
      </c>
      <c r="C5418">
        <v>2</v>
      </c>
      <c r="D5418" t="s">
        <v>51</v>
      </c>
      <c r="E5418">
        <v>4573750286</v>
      </c>
      <c r="F5418">
        <v>7320149366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t="s">
        <v>4315</v>
      </c>
      <c r="Q5418" t="s">
        <v>8267</v>
      </c>
      <c r="R5418">
        <v>4080</v>
      </c>
      <c r="S5418">
        <v>44845</v>
      </c>
      <c r="T5418" t="s">
        <v>8268</v>
      </c>
      <c r="U5418" t="s">
        <v>32</v>
      </c>
      <c r="V5418" t="s">
        <v>32</v>
      </c>
      <c r="W5418" t="s">
        <v>32</v>
      </c>
      <c r="X5418" t="s">
        <v>32</v>
      </c>
      <c r="Y5418" t="s">
        <v>32</v>
      </c>
      <c r="Z5418" t="s">
        <v>32</v>
      </c>
      <c r="AA5418" t="s">
        <v>32</v>
      </c>
      <c r="AB5418" t="s">
        <v>32</v>
      </c>
      <c r="AC5418" t="s">
        <v>32</v>
      </c>
      <c r="AD5418" t="s">
        <v>32</v>
      </c>
    </row>
    <row r="5419" spans="1:30" x14ac:dyDescent="0.25">
      <c r="A5419" s="1">
        <v>44142.708333333336</v>
      </c>
      <c r="B5419" t="s">
        <v>30</v>
      </c>
      <c r="C5419">
        <v>5</v>
      </c>
      <c r="D5419" t="s">
        <v>52</v>
      </c>
      <c r="E5419">
        <v>4543490485</v>
      </c>
      <c r="F5419">
        <v>12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t="s">
        <v>8269</v>
      </c>
      <c r="Q5419" t="s">
        <v>8270</v>
      </c>
      <c r="R5419">
        <v>75907</v>
      </c>
      <c r="S5419">
        <v>2437080</v>
      </c>
      <c r="T5419" t="s">
        <v>8271</v>
      </c>
      <c r="U5419" t="s">
        <v>32</v>
      </c>
      <c r="V5419" t="s">
        <v>32</v>
      </c>
      <c r="W5419" t="s">
        <v>32</v>
      </c>
      <c r="X5419" t="s">
        <v>32</v>
      </c>
      <c r="Y5419" t="s">
        <v>32</v>
      </c>
      <c r="Z5419" t="s">
        <v>32</v>
      </c>
      <c r="AA5419" t="s">
        <v>32</v>
      </c>
      <c r="AB5419" t="s">
        <v>32</v>
      </c>
      <c r="AC5419" t="s">
        <v>32</v>
      </c>
      <c r="AD5419" t="s">
        <v>32</v>
      </c>
    </row>
    <row r="5420" spans="1:30" x14ac:dyDescent="0.25">
      <c r="A5420" s="1">
        <v>44143.708333333336</v>
      </c>
      <c r="B5420" t="s">
        <v>30</v>
      </c>
      <c r="C5420">
        <v>13</v>
      </c>
      <c r="D5420" t="s">
        <v>31</v>
      </c>
      <c r="E5420">
        <v>4235122196</v>
      </c>
      <c r="F5420">
        <v>13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t="s">
        <v>8272</v>
      </c>
      <c r="Q5420" t="s">
        <v>3741</v>
      </c>
      <c r="R5420">
        <v>14519</v>
      </c>
      <c r="S5420">
        <v>315128</v>
      </c>
      <c r="T5420" t="s">
        <v>8273</v>
      </c>
      <c r="U5420" t="s">
        <v>8274</v>
      </c>
      <c r="V5420" t="s">
        <v>32</v>
      </c>
      <c r="W5420" t="s">
        <v>32</v>
      </c>
      <c r="X5420" t="s">
        <v>32</v>
      </c>
      <c r="Y5420" t="s">
        <v>32</v>
      </c>
      <c r="Z5420" t="s">
        <v>32</v>
      </c>
      <c r="AA5420" t="s">
        <v>32</v>
      </c>
      <c r="AB5420" t="s">
        <v>32</v>
      </c>
      <c r="AC5420" t="s">
        <v>32</v>
      </c>
      <c r="AD5420" t="s">
        <v>32</v>
      </c>
    </row>
    <row r="5421" spans="1:30" x14ac:dyDescent="0.25">
      <c r="A5421" s="1">
        <v>44143.708333333336</v>
      </c>
      <c r="B5421" t="s">
        <v>30</v>
      </c>
      <c r="C5421">
        <v>17</v>
      </c>
      <c r="D5421" t="s">
        <v>33</v>
      </c>
      <c r="E5421">
        <v>4063947052</v>
      </c>
      <c r="F5421">
        <v>1580514834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t="s">
        <v>8275</v>
      </c>
      <c r="Q5421" t="s">
        <v>8276</v>
      </c>
      <c r="R5421">
        <v>3523</v>
      </c>
      <c r="S5421">
        <v>115374</v>
      </c>
      <c r="T5421" t="s">
        <v>8277</v>
      </c>
      <c r="U5421" t="s">
        <v>8278</v>
      </c>
      <c r="V5421" t="s">
        <v>32</v>
      </c>
      <c r="W5421" t="s">
        <v>32</v>
      </c>
      <c r="X5421" t="s">
        <v>32</v>
      </c>
      <c r="Y5421" t="s">
        <v>32</v>
      </c>
      <c r="Z5421" t="s">
        <v>32</v>
      </c>
      <c r="AA5421" t="s">
        <v>32</v>
      </c>
      <c r="AB5421" t="s">
        <v>32</v>
      </c>
      <c r="AC5421" t="s">
        <v>32</v>
      </c>
      <c r="AD5421" t="s">
        <v>32</v>
      </c>
    </row>
    <row r="5422" spans="1:30" x14ac:dyDescent="0.25">
      <c r="A5422" s="1">
        <v>44143.708333333336</v>
      </c>
      <c r="B5422" t="s">
        <v>30</v>
      </c>
      <c r="C5422">
        <v>18</v>
      </c>
      <c r="D5422" t="s">
        <v>34</v>
      </c>
      <c r="E5422">
        <v>3890597598</v>
      </c>
      <c r="F5422">
        <v>1659440194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t="s">
        <v>3048</v>
      </c>
      <c r="Q5422" t="s">
        <v>8279</v>
      </c>
      <c r="R5422">
        <v>7465</v>
      </c>
      <c r="S5422">
        <v>298954</v>
      </c>
      <c r="T5422" t="s">
        <v>8280</v>
      </c>
      <c r="U5422" t="s">
        <v>32</v>
      </c>
      <c r="V5422" t="s">
        <v>32</v>
      </c>
      <c r="W5422" t="s">
        <v>32</v>
      </c>
      <c r="X5422" t="s">
        <v>32</v>
      </c>
      <c r="Y5422" t="s">
        <v>32</v>
      </c>
      <c r="Z5422" t="s">
        <v>32</v>
      </c>
      <c r="AA5422" t="s">
        <v>32</v>
      </c>
      <c r="AB5422" t="s">
        <v>32</v>
      </c>
      <c r="AC5422" t="s">
        <v>32</v>
      </c>
      <c r="AD5422" t="s">
        <v>32</v>
      </c>
    </row>
    <row r="5423" spans="1:30" x14ac:dyDescent="0.25">
      <c r="A5423" s="1">
        <v>44143.708333333336</v>
      </c>
      <c r="B5423" t="s">
        <v>30</v>
      </c>
      <c r="C5423">
        <v>15</v>
      </c>
      <c r="D5423" t="s">
        <v>35</v>
      </c>
      <c r="E5423">
        <v>4083956555</v>
      </c>
      <c r="F5423">
        <v>1425084984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t="s">
        <v>8281</v>
      </c>
      <c r="Q5423" t="s">
        <v>8282</v>
      </c>
      <c r="R5423">
        <v>86919</v>
      </c>
      <c r="S5423">
        <v>1123703</v>
      </c>
      <c r="T5423" t="s">
        <v>8283</v>
      </c>
      <c r="U5423" t="s">
        <v>32</v>
      </c>
      <c r="V5423" t="s">
        <v>32</v>
      </c>
      <c r="W5423" t="s">
        <v>32</v>
      </c>
      <c r="X5423" t="s">
        <v>32</v>
      </c>
      <c r="Y5423" t="s">
        <v>32</v>
      </c>
      <c r="Z5423" t="s">
        <v>32</v>
      </c>
      <c r="AA5423" t="s">
        <v>32</v>
      </c>
      <c r="AB5423" t="s">
        <v>32</v>
      </c>
      <c r="AC5423" t="s">
        <v>32</v>
      </c>
      <c r="AD5423" t="s">
        <v>32</v>
      </c>
    </row>
    <row r="5424" spans="1:30" x14ac:dyDescent="0.25">
      <c r="A5424" s="1">
        <v>44143.708333333336</v>
      </c>
      <c r="B5424" t="s">
        <v>30</v>
      </c>
      <c r="C5424">
        <v>8</v>
      </c>
      <c r="D5424" t="s">
        <v>36</v>
      </c>
      <c r="E5424">
        <v>4449436681</v>
      </c>
      <c r="F5424">
        <v>1.13417208E+16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t="s">
        <v>8284</v>
      </c>
      <c r="Q5424" t="s">
        <v>8285</v>
      </c>
      <c r="R5424">
        <v>71408</v>
      </c>
      <c r="S5424">
        <v>1728477</v>
      </c>
      <c r="T5424" t="s">
        <v>8286</v>
      </c>
      <c r="U5424" t="s">
        <v>8231</v>
      </c>
      <c r="V5424" t="s">
        <v>32</v>
      </c>
      <c r="W5424" t="s">
        <v>32</v>
      </c>
      <c r="X5424" t="s">
        <v>32</v>
      </c>
      <c r="Y5424" t="s">
        <v>32</v>
      </c>
      <c r="Z5424" t="s">
        <v>32</v>
      </c>
      <c r="AA5424" t="s">
        <v>32</v>
      </c>
      <c r="AB5424" t="s">
        <v>32</v>
      </c>
      <c r="AC5424" t="s">
        <v>32</v>
      </c>
      <c r="AD5424" t="s">
        <v>32</v>
      </c>
    </row>
    <row r="5425" spans="1:30" x14ac:dyDescent="0.25">
      <c r="A5425" s="1">
        <v>44143.708333333336</v>
      </c>
      <c r="B5425" t="s">
        <v>30</v>
      </c>
      <c r="C5425">
        <v>6</v>
      </c>
      <c r="D5425" t="s">
        <v>37</v>
      </c>
      <c r="E5425">
        <v>456494354</v>
      </c>
      <c r="F5425">
        <v>13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t="s">
        <v>8287</v>
      </c>
      <c r="Q5425" t="s">
        <v>8288</v>
      </c>
      <c r="R5425">
        <v>14728</v>
      </c>
      <c r="S5425">
        <v>580815</v>
      </c>
      <c r="T5425" t="s">
        <v>8289</v>
      </c>
      <c r="U5425" t="s">
        <v>32</v>
      </c>
      <c r="V5425" t="s">
        <v>32</v>
      </c>
      <c r="W5425" t="s">
        <v>32</v>
      </c>
      <c r="X5425" t="s">
        <v>32</v>
      </c>
      <c r="Y5425" t="s">
        <v>32</v>
      </c>
      <c r="Z5425" t="s">
        <v>32</v>
      </c>
      <c r="AA5425" t="s">
        <v>32</v>
      </c>
      <c r="AB5425" t="s">
        <v>32</v>
      </c>
      <c r="AC5425" t="s">
        <v>32</v>
      </c>
      <c r="AD5425" t="s">
        <v>32</v>
      </c>
    </row>
    <row r="5426" spans="1:30" x14ac:dyDescent="0.25">
      <c r="A5426" s="1">
        <v>44143.708333333336</v>
      </c>
      <c r="B5426" t="s">
        <v>30</v>
      </c>
      <c r="C5426">
        <v>12</v>
      </c>
      <c r="D5426" t="s">
        <v>38</v>
      </c>
      <c r="E5426">
        <v>4189277044</v>
      </c>
      <c r="F5426">
        <v>1248366722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t="s">
        <v>8290</v>
      </c>
      <c r="Q5426" t="s">
        <v>8291</v>
      </c>
      <c r="R5426">
        <v>65814</v>
      </c>
      <c r="S5426">
        <v>1646433</v>
      </c>
      <c r="T5426" t="s">
        <v>8292</v>
      </c>
      <c r="U5426" t="s">
        <v>32</v>
      </c>
      <c r="V5426" t="s">
        <v>32</v>
      </c>
      <c r="W5426" t="s">
        <v>32</v>
      </c>
      <c r="X5426" t="s">
        <v>32</v>
      </c>
      <c r="Y5426" t="s">
        <v>32</v>
      </c>
      <c r="Z5426" t="s">
        <v>32</v>
      </c>
      <c r="AA5426" t="s">
        <v>32</v>
      </c>
      <c r="AB5426" t="s">
        <v>32</v>
      </c>
      <c r="AC5426" t="s">
        <v>32</v>
      </c>
      <c r="AD5426" t="s">
        <v>32</v>
      </c>
    </row>
    <row r="5427" spans="1:30" x14ac:dyDescent="0.25">
      <c r="A5427" s="1">
        <v>44143.708333333336</v>
      </c>
      <c r="B5427" t="s">
        <v>30</v>
      </c>
      <c r="C5427">
        <v>7</v>
      </c>
      <c r="D5427" t="s">
        <v>39</v>
      </c>
      <c r="E5427">
        <v>4441149315</v>
      </c>
      <c r="F5427">
        <v>8932699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t="s">
        <v>8293</v>
      </c>
      <c r="Q5427" t="s">
        <v>8294</v>
      </c>
      <c r="R5427">
        <v>36430</v>
      </c>
      <c r="S5427">
        <v>486171</v>
      </c>
      <c r="T5427" t="s">
        <v>8295</v>
      </c>
      <c r="U5427" t="s">
        <v>32</v>
      </c>
      <c r="V5427" t="s">
        <v>32</v>
      </c>
      <c r="W5427" t="s">
        <v>32</v>
      </c>
      <c r="X5427" t="s">
        <v>32</v>
      </c>
      <c r="Y5427" t="s">
        <v>32</v>
      </c>
      <c r="Z5427" t="s">
        <v>32</v>
      </c>
      <c r="AA5427" t="s">
        <v>32</v>
      </c>
      <c r="AB5427" t="s">
        <v>32</v>
      </c>
      <c r="AC5427" t="s">
        <v>32</v>
      </c>
      <c r="AD5427" t="s">
        <v>32</v>
      </c>
    </row>
    <row r="5428" spans="1:30" x14ac:dyDescent="0.25">
      <c r="A5428" s="1">
        <v>44143.708333333336</v>
      </c>
      <c r="B5428" t="s">
        <v>30</v>
      </c>
      <c r="C5428">
        <v>3</v>
      </c>
      <c r="D5428" t="s">
        <v>40</v>
      </c>
      <c r="E5428">
        <v>4546679409</v>
      </c>
      <c r="F5428">
        <v>9190347404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t="s">
        <v>8296</v>
      </c>
      <c r="Q5428" t="s">
        <v>8297</v>
      </c>
      <c r="R5428">
        <v>260754</v>
      </c>
      <c r="S5428">
        <v>3256646</v>
      </c>
      <c r="T5428" t="s">
        <v>8298</v>
      </c>
      <c r="U5428" t="s">
        <v>32</v>
      </c>
      <c r="V5428" t="s">
        <v>32</v>
      </c>
      <c r="W5428" t="s">
        <v>32</v>
      </c>
      <c r="X5428" t="s">
        <v>32</v>
      </c>
      <c r="Y5428" t="s">
        <v>32</v>
      </c>
      <c r="Z5428" t="s">
        <v>32</v>
      </c>
      <c r="AA5428" t="s">
        <v>32</v>
      </c>
      <c r="AB5428" t="s">
        <v>32</v>
      </c>
      <c r="AC5428" t="s">
        <v>32</v>
      </c>
      <c r="AD5428" t="s">
        <v>32</v>
      </c>
    </row>
    <row r="5429" spans="1:30" x14ac:dyDescent="0.25">
      <c r="A5429" s="1">
        <v>44143.708333333336</v>
      </c>
      <c r="B5429" t="s">
        <v>30</v>
      </c>
      <c r="C5429">
        <v>11</v>
      </c>
      <c r="D5429" t="s">
        <v>41</v>
      </c>
      <c r="E5429">
        <v>4361675973</v>
      </c>
      <c r="F5429">
        <v>135188753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t="s">
        <v>8299</v>
      </c>
      <c r="Q5429" t="s">
        <v>3920</v>
      </c>
      <c r="R5429">
        <v>18789</v>
      </c>
      <c r="S5429">
        <v>345496</v>
      </c>
      <c r="T5429" t="s">
        <v>8300</v>
      </c>
      <c r="U5429" t="s">
        <v>32</v>
      </c>
      <c r="V5429" t="s">
        <v>32</v>
      </c>
      <c r="W5429" t="s">
        <v>32</v>
      </c>
      <c r="X5429" t="s">
        <v>32</v>
      </c>
      <c r="Y5429" t="s">
        <v>32</v>
      </c>
      <c r="Z5429" t="s">
        <v>32</v>
      </c>
      <c r="AA5429" t="s">
        <v>32</v>
      </c>
      <c r="AB5429" t="s">
        <v>32</v>
      </c>
      <c r="AC5429" t="s">
        <v>32</v>
      </c>
      <c r="AD5429" t="s">
        <v>32</v>
      </c>
    </row>
    <row r="5430" spans="1:30" x14ac:dyDescent="0.25">
      <c r="A5430" s="1">
        <v>44143.708333333336</v>
      </c>
      <c r="B5430" t="s">
        <v>30</v>
      </c>
      <c r="C5430">
        <v>14</v>
      </c>
      <c r="D5430" t="s">
        <v>42</v>
      </c>
      <c r="E5430">
        <v>4155774754</v>
      </c>
      <c r="F5430">
        <v>14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t="s">
        <v>6353</v>
      </c>
      <c r="Q5430" t="s">
        <v>3140</v>
      </c>
      <c r="R5430">
        <v>2442</v>
      </c>
      <c r="S5430">
        <v>69856</v>
      </c>
      <c r="T5430" t="s">
        <v>8301</v>
      </c>
      <c r="U5430" t="s">
        <v>32</v>
      </c>
      <c r="V5430" t="s">
        <v>32</v>
      </c>
      <c r="W5430" t="s">
        <v>32</v>
      </c>
      <c r="X5430" t="s">
        <v>32</v>
      </c>
      <c r="Y5430" t="s">
        <v>32</v>
      </c>
      <c r="Z5430" t="s">
        <v>32</v>
      </c>
      <c r="AA5430" t="s">
        <v>32</v>
      </c>
      <c r="AB5430" t="s">
        <v>32</v>
      </c>
      <c r="AC5430" t="s">
        <v>32</v>
      </c>
      <c r="AD5430" t="s">
        <v>32</v>
      </c>
    </row>
    <row r="5431" spans="1:30" x14ac:dyDescent="0.25">
      <c r="A5431" s="1">
        <v>44143.708333333336</v>
      </c>
      <c r="B5431" t="s">
        <v>30</v>
      </c>
      <c r="C5431">
        <v>21</v>
      </c>
      <c r="D5431" t="s">
        <v>43</v>
      </c>
      <c r="E5431">
        <v>4649933453</v>
      </c>
      <c r="F5431">
        <v>11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t="s">
        <v>8302</v>
      </c>
      <c r="Q5431" t="s">
        <v>1505</v>
      </c>
      <c r="R5431">
        <v>13126</v>
      </c>
      <c r="S5431">
        <v>256302</v>
      </c>
      <c r="T5431" t="s">
        <v>8303</v>
      </c>
      <c r="U5431" t="s">
        <v>8304</v>
      </c>
      <c r="V5431" t="s">
        <v>32</v>
      </c>
      <c r="W5431" t="s">
        <v>32</v>
      </c>
      <c r="X5431" t="s">
        <v>32</v>
      </c>
      <c r="Y5431" t="s">
        <v>32</v>
      </c>
      <c r="Z5431" t="s">
        <v>32</v>
      </c>
      <c r="AA5431" t="s">
        <v>32</v>
      </c>
      <c r="AB5431" t="s">
        <v>32</v>
      </c>
      <c r="AC5431" t="s">
        <v>32</v>
      </c>
      <c r="AD5431" t="s">
        <v>32</v>
      </c>
    </row>
    <row r="5432" spans="1:30" x14ac:dyDescent="0.25">
      <c r="A5432" s="1">
        <v>44143.708333333336</v>
      </c>
      <c r="B5432" t="s">
        <v>30</v>
      </c>
      <c r="C5432">
        <v>22</v>
      </c>
      <c r="D5432" t="s">
        <v>44</v>
      </c>
      <c r="E5432">
        <v>4606893511</v>
      </c>
      <c r="F5432">
        <v>111212309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t="s">
        <v>8305</v>
      </c>
      <c r="Q5432" t="s">
        <v>8306</v>
      </c>
      <c r="R5432">
        <v>10886</v>
      </c>
      <c r="S5432">
        <v>308944</v>
      </c>
      <c r="T5432" t="s">
        <v>8307</v>
      </c>
      <c r="U5432" t="s">
        <v>32</v>
      </c>
      <c r="V5432" t="s">
        <v>32</v>
      </c>
      <c r="W5432" t="s">
        <v>32</v>
      </c>
      <c r="X5432" t="s">
        <v>32</v>
      </c>
      <c r="Y5432" t="s">
        <v>32</v>
      </c>
      <c r="Z5432" t="s">
        <v>32</v>
      </c>
      <c r="AA5432" t="s">
        <v>32</v>
      </c>
      <c r="AB5432" t="s">
        <v>32</v>
      </c>
      <c r="AC5432" t="s">
        <v>32</v>
      </c>
      <c r="AD5432" t="s">
        <v>32</v>
      </c>
    </row>
    <row r="5433" spans="1:30" x14ac:dyDescent="0.25">
      <c r="A5433" s="1">
        <v>44143.708333333336</v>
      </c>
      <c r="B5433" t="s">
        <v>30</v>
      </c>
      <c r="C5433">
        <v>1</v>
      </c>
      <c r="D5433" t="s">
        <v>45</v>
      </c>
      <c r="E5433">
        <v>450732745</v>
      </c>
      <c r="F5433">
        <v>7680687483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t="s">
        <v>8308</v>
      </c>
      <c r="Q5433" t="s">
        <v>8309</v>
      </c>
      <c r="R5433">
        <v>97779</v>
      </c>
      <c r="S5433">
        <v>1149489</v>
      </c>
      <c r="T5433" t="s">
        <v>8310</v>
      </c>
      <c r="U5433" t="s">
        <v>32</v>
      </c>
      <c r="V5433" t="s">
        <v>32</v>
      </c>
      <c r="W5433" t="s">
        <v>32</v>
      </c>
      <c r="X5433" t="s">
        <v>32</v>
      </c>
      <c r="Y5433" t="s">
        <v>32</v>
      </c>
      <c r="Z5433" t="s">
        <v>32</v>
      </c>
      <c r="AA5433" t="s">
        <v>32</v>
      </c>
      <c r="AB5433" t="s">
        <v>32</v>
      </c>
      <c r="AC5433" t="s">
        <v>32</v>
      </c>
      <c r="AD5433" t="s">
        <v>32</v>
      </c>
    </row>
    <row r="5434" spans="1:30" x14ac:dyDescent="0.25">
      <c r="A5434" s="1">
        <v>44143.708333333336</v>
      </c>
      <c r="B5434" t="s">
        <v>30</v>
      </c>
      <c r="C5434">
        <v>16</v>
      </c>
      <c r="D5434" t="s">
        <v>46</v>
      </c>
      <c r="E5434">
        <v>4112559576</v>
      </c>
      <c r="F5434">
        <v>16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t="s">
        <v>8311</v>
      </c>
      <c r="Q5434" t="s">
        <v>8312</v>
      </c>
      <c r="R5434">
        <v>25701</v>
      </c>
      <c r="S5434">
        <v>608364</v>
      </c>
      <c r="T5434" t="s">
        <v>8313</v>
      </c>
      <c r="U5434" t="s">
        <v>8314</v>
      </c>
      <c r="V5434" t="s">
        <v>32</v>
      </c>
      <c r="W5434" t="s">
        <v>32</v>
      </c>
      <c r="X5434" t="s">
        <v>32</v>
      </c>
      <c r="Y5434" t="s">
        <v>32</v>
      </c>
      <c r="Z5434" t="s">
        <v>32</v>
      </c>
      <c r="AA5434" t="s">
        <v>32</v>
      </c>
      <c r="AB5434" t="s">
        <v>32</v>
      </c>
      <c r="AC5434" t="s">
        <v>32</v>
      </c>
      <c r="AD5434" t="s">
        <v>32</v>
      </c>
    </row>
    <row r="5435" spans="1:30" x14ac:dyDescent="0.25">
      <c r="A5435" s="1">
        <v>44143.708333333336</v>
      </c>
      <c r="B5435" t="s">
        <v>30</v>
      </c>
      <c r="C5435">
        <v>20</v>
      </c>
      <c r="D5435" t="s">
        <v>47</v>
      </c>
      <c r="E5435">
        <v>3921531192</v>
      </c>
      <c r="F5435">
        <v>9110616306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t="s">
        <v>5731</v>
      </c>
      <c r="Q5435" t="s">
        <v>8315</v>
      </c>
      <c r="R5435">
        <v>12261</v>
      </c>
      <c r="S5435">
        <v>293794</v>
      </c>
      <c r="T5435" t="s">
        <v>8316</v>
      </c>
      <c r="U5435" t="s">
        <v>32</v>
      </c>
      <c r="V5435" t="s">
        <v>32</v>
      </c>
      <c r="W5435" t="s">
        <v>32</v>
      </c>
      <c r="X5435" t="s">
        <v>32</v>
      </c>
      <c r="Y5435" t="s">
        <v>32</v>
      </c>
      <c r="Z5435" t="s">
        <v>32</v>
      </c>
      <c r="AA5435" t="s">
        <v>32</v>
      </c>
      <c r="AB5435" t="s">
        <v>32</v>
      </c>
      <c r="AC5435" t="s">
        <v>32</v>
      </c>
      <c r="AD5435" t="s">
        <v>32</v>
      </c>
    </row>
    <row r="5436" spans="1:30" x14ac:dyDescent="0.25">
      <c r="A5436" s="1">
        <v>44143.708333333336</v>
      </c>
      <c r="B5436" t="s">
        <v>30</v>
      </c>
      <c r="C5436">
        <v>19</v>
      </c>
      <c r="D5436" t="s">
        <v>48</v>
      </c>
      <c r="E5436">
        <v>3811569725</v>
      </c>
      <c r="F5436">
        <v>1.3362356699999998E+16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t="s">
        <v>8317</v>
      </c>
      <c r="Q5436" t="s">
        <v>8318</v>
      </c>
      <c r="R5436">
        <v>31271</v>
      </c>
      <c r="S5436">
        <v>753094</v>
      </c>
      <c r="T5436" t="s">
        <v>8319</v>
      </c>
      <c r="U5436" t="s">
        <v>32</v>
      </c>
      <c r="V5436" t="s">
        <v>32</v>
      </c>
      <c r="W5436" t="s">
        <v>32</v>
      </c>
      <c r="X5436" t="s">
        <v>32</v>
      </c>
      <c r="Y5436" t="s">
        <v>32</v>
      </c>
      <c r="Z5436" t="s">
        <v>32</v>
      </c>
      <c r="AA5436" t="s">
        <v>32</v>
      </c>
      <c r="AB5436" t="s">
        <v>32</v>
      </c>
      <c r="AC5436" t="s">
        <v>32</v>
      </c>
      <c r="AD5436" t="s">
        <v>32</v>
      </c>
    </row>
    <row r="5437" spans="1:30" x14ac:dyDescent="0.25">
      <c r="A5437" s="1">
        <v>44143.708333333336</v>
      </c>
      <c r="B5437" t="s">
        <v>30</v>
      </c>
      <c r="C5437">
        <v>9</v>
      </c>
      <c r="D5437" t="s">
        <v>49</v>
      </c>
      <c r="E5437">
        <v>4376923077</v>
      </c>
      <c r="F5437">
        <v>11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t="s">
        <v>8320</v>
      </c>
      <c r="Q5437" t="s">
        <v>8321</v>
      </c>
      <c r="R5437">
        <v>62946</v>
      </c>
      <c r="S5437">
        <v>1214035</v>
      </c>
      <c r="T5437" t="s">
        <v>8322</v>
      </c>
      <c r="U5437" t="s">
        <v>32</v>
      </c>
      <c r="V5437" t="s">
        <v>32</v>
      </c>
      <c r="W5437" t="s">
        <v>32</v>
      </c>
      <c r="X5437" t="s">
        <v>32</v>
      </c>
      <c r="Y5437" t="s">
        <v>32</v>
      </c>
      <c r="Z5437" t="s">
        <v>32</v>
      </c>
      <c r="AA5437" t="s">
        <v>32</v>
      </c>
      <c r="AB5437" t="s">
        <v>32</v>
      </c>
      <c r="AC5437" t="s">
        <v>32</v>
      </c>
      <c r="AD5437" t="s">
        <v>32</v>
      </c>
    </row>
    <row r="5438" spans="1:30" x14ac:dyDescent="0.25">
      <c r="A5438" s="1">
        <v>44143.708333333336</v>
      </c>
      <c r="B5438" t="s">
        <v>30</v>
      </c>
      <c r="C5438">
        <v>10</v>
      </c>
      <c r="D5438" t="s">
        <v>50</v>
      </c>
      <c r="E5438">
        <v>4310675841</v>
      </c>
      <c r="F5438">
        <v>12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t="s">
        <v>8323</v>
      </c>
      <c r="Q5438" t="s">
        <v>8324</v>
      </c>
      <c r="R5438">
        <v>14939</v>
      </c>
      <c r="S5438">
        <v>329812</v>
      </c>
      <c r="T5438" t="s">
        <v>8325</v>
      </c>
      <c r="U5438" t="s">
        <v>32</v>
      </c>
      <c r="V5438" t="s">
        <v>32</v>
      </c>
      <c r="W5438" t="s">
        <v>32</v>
      </c>
      <c r="X5438" t="s">
        <v>32</v>
      </c>
      <c r="Y5438" t="s">
        <v>32</v>
      </c>
      <c r="Z5438" t="s">
        <v>32</v>
      </c>
      <c r="AA5438" t="s">
        <v>32</v>
      </c>
      <c r="AB5438" t="s">
        <v>32</v>
      </c>
      <c r="AC5438" t="s">
        <v>32</v>
      </c>
      <c r="AD5438" t="s">
        <v>32</v>
      </c>
    </row>
    <row r="5439" spans="1:30" x14ac:dyDescent="0.25">
      <c r="A5439" s="1">
        <v>44143.708333333336</v>
      </c>
      <c r="B5439" t="s">
        <v>30</v>
      </c>
      <c r="C5439">
        <v>2</v>
      </c>
      <c r="D5439" t="s">
        <v>51</v>
      </c>
      <c r="E5439">
        <v>4573750286</v>
      </c>
      <c r="F5439">
        <v>7320149366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t="s">
        <v>8326</v>
      </c>
      <c r="Q5439" t="s">
        <v>4431</v>
      </c>
      <c r="R5439">
        <v>4135</v>
      </c>
      <c r="S5439">
        <v>45323</v>
      </c>
      <c r="T5439" t="s">
        <v>8327</v>
      </c>
      <c r="U5439" t="s">
        <v>32</v>
      </c>
      <c r="V5439" t="s">
        <v>32</v>
      </c>
      <c r="W5439" t="s">
        <v>32</v>
      </c>
      <c r="X5439" t="s">
        <v>32</v>
      </c>
      <c r="Y5439" t="s">
        <v>32</v>
      </c>
      <c r="Z5439" t="s">
        <v>32</v>
      </c>
      <c r="AA5439" t="s">
        <v>32</v>
      </c>
      <c r="AB5439" t="s">
        <v>32</v>
      </c>
      <c r="AC5439" t="s">
        <v>32</v>
      </c>
      <c r="AD5439" t="s">
        <v>32</v>
      </c>
    </row>
    <row r="5440" spans="1:30" x14ac:dyDescent="0.25">
      <c r="A5440" s="1">
        <v>44143.708333333336</v>
      </c>
      <c r="B5440" t="s">
        <v>30</v>
      </c>
      <c r="C5440">
        <v>5</v>
      </c>
      <c r="D5440" t="s">
        <v>52</v>
      </c>
      <c r="E5440">
        <v>4543490485</v>
      </c>
      <c r="F5440">
        <v>12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t="s">
        <v>8328</v>
      </c>
      <c r="Q5440" t="s">
        <v>8329</v>
      </c>
      <c r="R5440">
        <v>79269</v>
      </c>
      <c r="S5440">
        <v>2448503</v>
      </c>
      <c r="T5440" t="s">
        <v>8330</v>
      </c>
      <c r="U5440" t="s">
        <v>32</v>
      </c>
      <c r="V5440" t="s">
        <v>32</v>
      </c>
      <c r="W5440" t="s">
        <v>32</v>
      </c>
      <c r="X5440" t="s">
        <v>32</v>
      </c>
      <c r="Y5440" t="s">
        <v>32</v>
      </c>
      <c r="Z5440" t="s">
        <v>32</v>
      </c>
      <c r="AA5440" t="s">
        <v>32</v>
      </c>
      <c r="AB5440" t="s">
        <v>32</v>
      </c>
      <c r="AC5440" t="s">
        <v>32</v>
      </c>
      <c r="AD5440" t="s">
        <v>32</v>
      </c>
    </row>
    <row r="5441" spans="1:30" x14ac:dyDescent="0.25">
      <c r="A5441" s="1">
        <v>44144.708333333336</v>
      </c>
      <c r="B5441" t="s">
        <v>30</v>
      </c>
      <c r="C5441">
        <v>13</v>
      </c>
      <c r="D5441" t="s">
        <v>31</v>
      </c>
      <c r="E5441">
        <v>4235122196</v>
      </c>
      <c r="F5441">
        <v>13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t="s">
        <v>8331</v>
      </c>
      <c r="Q5441" t="s">
        <v>4038</v>
      </c>
      <c r="R5441">
        <v>15143</v>
      </c>
      <c r="S5441">
        <v>319079</v>
      </c>
      <c r="T5441" t="s">
        <v>8332</v>
      </c>
      <c r="U5441" t="s">
        <v>8333</v>
      </c>
      <c r="V5441" t="s">
        <v>32</v>
      </c>
      <c r="W5441" t="s">
        <v>32</v>
      </c>
      <c r="X5441" t="s">
        <v>32</v>
      </c>
      <c r="Y5441" t="s">
        <v>32</v>
      </c>
      <c r="Z5441" t="s">
        <v>32</v>
      </c>
      <c r="AA5441" t="s">
        <v>32</v>
      </c>
      <c r="AB5441" t="s">
        <v>32</v>
      </c>
      <c r="AC5441" t="s">
        <v>32</v>
      </c>
      <c r="AD5441" t="s">
        <v>32</v>
      </c>
    </row>
    <row r="5442" spans="1:30" x14ac:dyDescent="0.25">
      <c r="A5442" s="1">
        <v>44144.708333333336</v>
      </c>
      <c r="B5442" t="s">
        <v>30</v>
      </c>
      <c r="C5442">
        <v>17</v>
      </c>
      <c r="D5442" t="s">
        <v>33</v>
      </c>
      <c r="E5442">
        <v>4063947052</v>
      </c>
      <c r="F5442">
        <v>1580514834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t="s">
        <v>8334</v>
      </c>
      <c r="Q5442" t="s">
        <v>8335</v>
      </c>
      <c r="R5442">
        <v>3655</v>
      </c>
      <c r="S5442">
        <v>116105</v>
      </c>
      <c r="T5442" t="s">
        <v>8336</v>
      </c>
      <c r="U5442" t="s">
        <v>8278</v>
      </c>
      <c r="V5442" t="s">
        <v>32</v>
      </c>
      <c r="W5442" t="s">
        <v>32</v>
      </c>
      <c r="X5442" t="s">
        <v>32</v>
      </c>
      <c r="Y5442" t="s">
        <v>32</v>
      </c>
      <c r="Z5442" t="s">
        <v>32</v>
      </c>
      <c r="AA5442" t="s">
        <v>32</v>
      </c>
      <c r="AB5442" t="s">
        <v>32</v>
      </c>
      <c r="AC5442" t="s">
        <v>32</v>
      </c>
      <c r="AD5442" t="s">
        <v>32</v>
      </c>
    </row>
    <row r="5443" spans="1:30" x14ac:dyDescent="0.25">
      <c r="A5443" s="1">
        <v>44144.708333333336</v>
      </c>
      <c r="B5443" t="s">
        <v>30</v>
      </c>
      <c r="C5443">
        <v>18</v>
      </c>
      <c r="D5443" t="s">
        <v>34</v>
      </c>
      <c r="E5443">
        <v>3890597598</v>
      </c>
      <c r="F5443">
        <v>1659440194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t="s">
        <v>8337</v>
      </c>
      <c r="Q5443" t="s">
        <v>8338</v>
      </c>
      <c r="R5443">
        <v>7908</v>
      </c>
      <c r="S5443">
        <v>301158</v>
      </c>
      <c r="T5443" t="s">
        <v>8339</v>
      </c>
      <c r="U5443" t="s">
        <v>32</v>
      </c>
      <c r="V5443" t="s">
        <v>32</v>
      </c>
      <c r="W5443" t="s">
        <v>32</v>
      </c>
      <c r="X5443" t="s">
        <v>32</v>
      </c>
      <c r="Y5443" t="s">
        <v>32</v>
      </c>
      <c r="Z5443" t="s">
        <v>32</v>
      </c>
      <c r="AA5443" t="s">
        <v>32</v>
      </c>
      <c r="AB5443" t="s">
        <v>32</v>
      </c>
      <c r="AC5443" t="s">
        <v>32</v>
      </c>
      <c r="AD5443" t="s">
        <v>32</v>
      </c>
    </row>
    <row r="5444" spans="1:30" x14ac:dyDescent="0.25">
      <c r="A5444" s="1">
        <v>44144.708333333336</v>
      </c>
      <c r="B5444" t="s">
        <v>30</v>
      </c>
      <c r="C5444">
        <v>15</v>
      </c>
      <c r="D5444" t="s">
        <v>35</v>
      </c>
      <c r="E5444">
        <v>4083956555</v>
      </c>
      <c r="F5444">
        <v>1425084984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t="s">
        <v>8340</v>
      </c>
      <c r="Q5444" t="s">
        <v>8282</v>
      </c>
      <c r="R5444">
        <v>90039</v>
      </c>
      <c r="S5444">
        <v>1139496</v>
      </c>
      <c r="T5444" t="s">
        <v>8341</v>
      </c>
      <c r="U5444" t="s">
        <v>32</v>
      </c>
      <c r="V5444" t="s">
        <v>32</v>
      </c>
      <c r="W5444" t="s">
        <v>32</v>
      </c>
      <c r="X5444" t="s">
        <v>32</v>
      </c>
      <c r="Y5444" t="s">
        <v>32</v>
      </c>
      <c r="Z5444" t="s">
        <v>32</v>
      </c>
      <c r="AA5444" t="s">
        <v>32</v>
      </c>
      <c r="AB5444" t="s">
        <v>32</v>
      </c>
      <c r="AC5444" t="s">
        <v>32</v>
      </c>
      <c r="AD5444" t="s">
        <v>32</v>
      </c>
    </row>
    <row r="5445" spans="1:30" x14ac:dyDescent="0.25">
      <c r="A5445" s="1">
        <v>44144.708333333336</v>
      </c>
      <c r="B5445" t="s">
        <v>30</v>
      </c>
      <c r="C5445">
        <v>8</v>
      </c>
      <c r="D5445" t="s">
        <v>36</v>
      </c>
      <c r="E5445">
        <v>4449436681</v>
      </c>
      <c r="F5445">
        <v>1.13417208E+16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t="s">
        <v>8342</v>
      </c>
      <c r="Q5445" t="s">
        <v>8343</v>
      </c>
      <c r="R5445">
        <v>73432</v>
      </c>
      <c r="S5445">
        <v>1740948</v>
      </c>
      <c r="T5445" t="s">
        <v>8344</v>
      </c>
      <c r="U5445" t="s">
        <v>8345</v>
      </c>
      <c r="V5445" t="s">
        <v>32</v>
      </c>
      <c r="W5445" t="s">
        <v>32</v>
      </c>
      <c r="X5445" t="s">
        <v>32</v>
      </c>
      <c r="Y5445" t="s">
        <v>32</v>
      </c>
      <c r="Z5445" t="s">
        <v>32</v>
      </c>
      <c r="AA5445" t="s">
        <v>32</v>
      </c>
      <c r="AB5445" t="s">
        <v>32</v>
      </c>
      <c r="AC5445" t="s">
        <v>32</v>
      </c>
      <c r="AD5445" t="s">
        <v>32</v>
      </c>
    </row>
    <row r="5446" spans="1:30" x14ac:dyDescent="0.25">
      <c r="A5446" s="1">
        <v>44144.708333333336</v>
      </c>
      <c r="B5446" t="s">
        <v>30</v>
      </c>
      <c r="C5446">
        <v>6</v>
      </c>
      <c r="D5446" t="s">
        <v>37</v>
      </c>
      <c r="E5446">
        <v>456494354</v>
      </c>
      <c r="F5446">
        <v>13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t="s">
        <v>8346</v>
      </c>
      <c r="Q5446" t="s">
        <v>8347</v>
      </c>
      <c r="R5446">
        <v>15048</v>
      </c>
      <c r="S5446">
        <v>583139</v>
      </c>
      <c r="T5446" t="s">
        <v>8348</v>
      </c>
      <c r="U5446" t="s">
        <v>32</v>
      </c>
      <c r="V5446" t="s">
        <v>32</v>
      </c>
      <c r="W5446" t="s">
        <v>32</v>
      </c>
      <c r="X5446" t="s">
        <v>32</v>
      </c>
      <c r="Y5446" t="s">
        <v>32</v>
      </c>
      <c r="Z5446" t="s">
        <v>32</v>
      </c>
      <c r="AA5446" t="s">
        <v>32</v>
      </c>
      <c r="AB5446" t="s">
        <v>32</v>
      </c>
      <c r="AC5446" t="s">
        <v>32</v>
      </c>
      <c r="AD5446" t="s">
        <v>32</v>
      </c>
    </row>
    <row r="5447" spans="1:30" x14ac:dyDescent="0.25">
      <c r="A5447" s="1">
        <v>44144.708333333336</v>
      </c>
      <c r="B5447" t="s">
        <v>30</v>
      </c>
      <c r="C5447">
        <v>12</v>
      </c>
      <c r="D5447" t="s">
        <v>38</v>
      </c>
      <c r="E5447">
        <v>4189277044</v>
      </c>
      <c r="F5447">
        <v>1248366722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t="s">
        <v>8349</v>
      </c>
      <c r="Q5447" t="s">
        <v>8350</v>
      </c>
      <c r="R5447">
        <v>67967</v>
      </c>
      <c r="S5447">
        <v>1668951</v>
      </c>
      <c r="T5447" t="s">
        <v>8351</v>
      </c>
      <c r="U5447" t="s">
        <v>32</v>
      </c>
      <c r="V5447" t="s">
        <v>32</v>
      </c>
      <c r="W5447" t="s">
        <v>32</v>
      </c>
      <c r="X5447" t="s">
        <v>32</v>
      </c>
      <c r="Y5447" t="s">
        <v>32</v>
      </c>
      <c r="Z5447" t="s">
        <v>32</v>
      </c>
      <c r="AA5447" t="s">
        <v>32</v>
      </c>
      <c r="AB5447" t="s">
        <v>32</v>
      </c>
      <c r="AC5447" t="s">
        <v>32</v>
      </c>
      <c r="AD5447" t="s">
        <v>32</v>
      </c>
    </row>
    <row r="5448" spans="1:30" x14ac:dyDescent="0.25">
      <c r="A5448" s="1">
        <v>44144.708333333336</v>
      </c>
      <c r="B5448" t="s">
        <v>30</v>
      </c>
      <c r="C5448">
        <v>7</v>
      </c>
      <c r="D5448" t="s">
        <v>39</v>
      </c>
      <c r="E5448">
        <v>4441149315</v>
      </c>
      <c r="F5448">
        <v>8932699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t="s">
        <v>8352</v>
      </c>
      <c r="Q5448" t="s">
        <v>8353</v>
      </c>
      <c r="R5448">
        <v>36968</v>
      </c>
      <c r="S5448">
        <v>489301</v>
      </c>
      <c r="T5448" t="s">
        <v>8354</v>
      </c>
      <c r="U5448" t="s">
        <v>32</v>
      </c>
      <c r="V5448" t="s">
        <v>32</v>
      </c>
      <c r="W5448" t="s">
        <v>32</v>
      </c>
      <c r="X5448" t="s">
        <v>32</v>
      </c>
      <c r="Y5448" t="s">
        <v>32</v>
      </c>
      <c r="Z5448" t="s">
        <v>32</v>
      </c>
      <c r="AA5448" t="s">
        <v>32</v>
      </c>
      <c r="AB5448" t="s">
        <v>32</v>
      </c>
      <c r="AC5448" t="s">
        <v>32</v>
      </c>
      <c r="AD5448" t="s">
        <v>32</v>
      </c>
    </row>
    <row r="5449" spans="1:30" x14ac:dyDescent="0.25">
      <c r="A5449" s="1">
        <v>44144.708333333336</v>
      </c>
      <c r="B5449" t="s">
        <v>30</v>
      </c>
      <c r="C5449">
        <v>3</v>
      </c>
      <c r="D5449" t="s">
        <v>40</v>
      </c>
      <c r="E5449">
        <v>4546679409</v>
      </c>
      <c r="F5449">
        <v>9190347404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t="s">
        <v>8355</v>
      </c>
      <c r="Q5449" t="s">
        <v>8356</v>
      </c>
      <c r="R5449">
        <v>265531</v>
      </c>
      <c r="S5449">
        <v>3277767</v>
      </c>
      <c r="T5449" t="s">
        <v>8357</v>
      </c>
      <c r="U5449" t="s">
        <v>32</v>
      </c>
      <c r="V5449" t="s">
        <v>32</v>
      </c>
      <c r="W5449" t="s">
        <v>32</v>
      </c>
      <c r="X5449" t="s">
        <v>32</v>
      </c>
      <c r="Y5449" t="s">
        <v>32</v>
      </c>
      <c r="Z5449" t="s">
        <v>32</v>
      </c>
      <c r="AA5449" t="s">
        <v>32</v>
      </c>
      <c r="AB5449" t="s">
        <v>32</v>
      </c>
      <c r="AC5449" t="s">
        <v>32</v>
      </c>
      <c r="AD5449" t="s">
        <v>32</v>
      </c>
    </row>
    <row r="5450" spans="1:30" x14ac:dyDescent="0.25">
      <c r="A5450" s="1">
        <v>44144.708333333336</v>
      </c>
      <c r="B5450" t="s">
        <v>30</v>
      </c>
      <c r="C5450">
        <v>11</v>
      </c>
      <c r="D5450" t="s">
        <v>41</v>
      </c>
      <c r="E5450">
        <v>4361675973</v>
      </c>
      <c r="F5450">
        <v>135188753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t="s">
        <v>8358</v>
      </c>
      <c r="Q5450" t="s">
        <v>1606</v>
      </c>
      <c r="R5450">
        <v>19051</v>
      </c>
      <c r="S5450">
        <v>346762</v>
      </c>
      <c r="T5450" t="s">
        <v>8359</v>
      </c>
      <c r="U5450" t="s">
        <v>32</v>
      </c>
      <c r="V5450" t="s">
        <v>32</v>
      </c>
      <c r="W5450" t="s">
        <v>32</v>
      </c>
      <c r="X5450" t="s">
        <v>32</v>
      </c>
      <c r="Y5450" t="s">
        <v>32</v>
      </c>
      <c r="Z5450" t="s">
        <v>32</v>
      </c>
      <c r="AA5450" t="s">
        <v>32</v>
      </c>
      <c r="AB5450" t="s">
        <v>32</v>
      </c>
      <c r="AC5450" t="s">
        <v>32</v>
      </c>
      <c r="AD5450" t="s">
        <v>32</v>
      </c>
    </row>
    <row r="5451" spans="1:30" x14ac:dyDescent="0.25">
      <c r="A5451" s="1">
        <v>44144.708333333336</v>
      </c>
      <c r="B5451" t="s">
        <v>30</v>
      </c>
      <c r="C5451">
        <v>14</v>
      </c>
      <c r="D5451" t="s">
        <v>42</v>
      </c>
      <c r="E5451">
        <v>4155774754</v>
      </c>
      <c r="F5451">
        <v>14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t="s">
        <v>2429</v>
      </c>
      <c r="Q5451" t="s">
        <v>3140</v>
      </c>
      <c r="R5451">
        <v>2540</v>
      </c>
      <c r="S5451">
        <v>70872</v>
      </c>
      <c r="T5451" t="s">
        <v>8360</v>
      </c>
      <c r="U5451" t="s">
        <v>32</v>
      </c>
      <c r="V5451" t="s">
        <v>32</v>
      </c>
      <c r="W5451" t="s">
        <v>32</v>
      </c>
      <c r="X5451" t="s">
        <v>32</v>
      </c>
      <c r="Y5451" t="s">
        <v>32</v>
      </c>
      <c r="Z5451" t="s">
        <v>32</v>
      </c>
      <c r="AA5451" t="s">
        <v>32</v>
      </c>
      <c r="AB5451" t="s">
        <v>32</v>
      </c>
      <c r="AC5451" t="s">
        <v>32</v>
      </c>
      <c r="AD5451" t="s">
        <v>32</v>
      </c>
    </row>
    <row r="5452" spans="1:30" x14ac:dyDescent="0.25">
      <c r="A5452" s="1">
        <v>44144.708333333336</v>
      </c>
      <c r="B5452" t="s">
        <v>30</v>
      </c>
      <c r="C5452">
        <v>21</v>
      </c>
      <c r="D5452" t="s">
        <v>43</v>
      </c>
      <c r="E5452">
        <v>4649933453</v>
      </c>
      <c r="F5452">
        <v>11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t="s">
        <v>8361</v>
      </c>
      <c r="Q5452" t="s">
        <v>1505</v>
      </c>
      <c r="R5452">
        <v>13709</v>
      </c>
      <c r="S5452">
        <v>258543</v>
      </c>
      <c r="T5452" t="s">
        <v>8362</v>
      </c>
      <c r="U5452" t="s">
        <v>8363</v>
      </c>
      <c r="V5452" t="s">
        <v>32</v>
      </c>
      <c r="W5452" t="s">
        <v>32</v>
      </c>
      <c r="X5452" t="s">
        <v>32</v>
      </c>
      <c r="Y5452" t="s">
        <v>32</v>
      </c>
      <c r="Z5452" t="s">
        <v>32</v>
      </c>
      <c r="AA5452" t="s">
        <v>32</v>
      </c>
      <c r="AB5452" t="s">
        <v>32</v>
      </c>
      <c r="AC5452" t="s">
        <v>32</v>
      </c>
      <c r="AD5452" t="s">
        <v>32</v>
      </c>
    </row>
    <row r="5453" spans="1:30" x14ac:dyDescent="0.25">
      <c r="A5453" s="1">
        <v>44144.708333333336</v>
      </c>
      <c r="B5453" t="s">
        <v>30</v>
      </c>
      <c r="C5453">
        <v>22</v>
      </c>
      <c r="D5453" t="s">
        <v>44</v>
      </c>
      <c r="E5453">
        <v>4606893511</v>
      </c>
      <c r="F5453">
        <v>111212309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t="s">
        <v>2553</v>
      </c>
      <c r="Q5453" t="s">
        <v>8364</v>
      </c>
      <c r="R5453">
        <v>11143</v>
      </c>
      <c r="S5453">
        <v>309953</v>
      </c>
      <c r="T5453" t="s">
        <v>8365</v>
      </c>
      <c r="U5453" t="s">
        <v>32</v>
      </c>
      <c r="V5453" t="s">
        <v>32</v>
      </c>
      <c r="W5453" t="s">
        <v>32</v>
      </c>
      <c r="X5453" t="s">
        <v>32</v>
      </c>
      <c r="Y5453" t="s">
        <v>32</v>
      </c>
      <c r="Z5453" t="s">
        <v>32</v>
      </c>
      <c r="AA5453" t="s">
        <v>32</v>
      </c>
      <c r="AB5453" t="s">
        <v>32</v>
      </c>
      <c r="AC5453" t="s">
        <v>32</v>
      </c>
      <c r="AD5453" t="s">
        <v>32</v>
      </c>
    </row>
    <row r="5454" spans="1:30" x14ac:dyDescent="0.25">
      <c r="A5454" s="1">
        <v>44144.708333333336</v>
      </c>
      <c r="B5454" t="s">
        <v>30</v>
      </c>
      <c r="C5454">
        <v>1</v>
      </c>
      <c r="D5454" t="s">
        <v>45</v>
      </c>
      <c r="E5454">
        <v>450732745</v>
      </c>
      <c r="F5454">
        <v>7680687483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t="s">
        <v>8366</v>
      </c>
      <c r="Q5454" t="s">
        <v>8367</v>
      </c>
      <c r="R5454">
        <v>100655</v>
      </c>
      <c r="S5454">
        <v>1162525</v>
      </c>
      <c r="T5454" t="s">
        <v>8368</v>
      </c>
      <c r="U5454" t="s">
        <v>32</v>
      </c>
      <c r="V5454" t="s">
        <v>32</v>
      </c>
      <c r="W5454" t="s">
        <v>32</v>
      </c>
      <c r="X5454" t="s">
        <v>32</v>
      </c>
      <c r="Y5454" t="s">
        <v>32</v>
      </c>
      <c r="Z5454" t="s">
        <v>32</v>
      </c>
      <c r="AA5454" t="s">
        <v>32</v>
      </c>
      <c r="AB5454" t="s">
        <v>32</v>
      </c>
      <c r="AC5454" t="s">
        <v>32</v>
      </c>
      <c r="AD5454" t="s">
        <v>32</v>
      </c>
    </row>
    <row r="5455" spans="1:30" x14ac:dyDescent="0.25">
      <c r="A5455" s="1">
        <v>44144.708333333336</v>
      </c>
      <c r="B5455" t="s">
        <v>30</v>
      </c>
      <c r="C5455">
        <v>16</v>
      </c>
      <c r="D5455" t="s">
        <v>46</v>
      </c>
      <c r="E5455">
        <v>4112559576</v>
      </c>
      <c r="F5455">
        <v>16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t="s">
        <v>8369</v>
      </c>
      <c r="Q5455" t="s">
        <v>8370</v>
      </c>
      <c r="R5455">
        <v>26431</v>
      </c>
      <c r="S5455">
        <v>612467</v>
      </c>
      <c r="T5455" t="s">
        <v>8371</v>
      </c>
      <c r="U5455" t="s">
        <v>8372</v>
      </c>
      <c r="V5455" t="s">
        <v>32</v>
      </c>
      <c r="W5455" t="s">
        <v>32</v>
      </c>
      <c r="X5455" t="s">
        <v>32</v>
      </c>
      <c r="Y5455" t="s">
        <v>32</v>
      </c>
      <c r="Z5455" t="s">
        <v>32</v>
      </c>
      <c r="AA5455" t="s">
        <v>32</v>
      </c>
      <c r="AB5455" t="s">
        <v>32</v>
      </c>
      <c r="AC5455" t="s">
        <v>32</v>
      </c>
      <c r="AD5455" t="s">
        <v>32</v>
      </c>
    </row>
    <row r="5456" spans="1:30" x14ac:dyDescent="0.25">
      <c r="A5456" s="1">
        <v>44144.708333333336</v>
      </c>
      <c r="B5456" t="s">
        <v>30</v>
      </c>
      <c r="C5456">
        <v>20</v>
      </c>
      <c r="D5456" t="s">
        <v>47</v>
      </c>
      <c r="E5456">
        <v>3921531192</v>
      </c>
      <c r="F5456">
        <v>9110616306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t="s">
        <v>8373</v>
      </c>
      <c r="Q5456" t="s">
        <v>8374</v>
      </c>
      <c r="R5456">
        <v>12588</v>
      </c>
      <c r="S5456">
        <v>296721</v>
      </c>
      <c r="T5456" t="s">
        <v>8375</v>
      </c>
      <c r="U5456" t="s">
        <v>32</v>
      </c>
      <c r="V5456" t="s">
        <v>32</v>
      </c>
      <c r="W5456" t="s">
        <v>32</v>
      </c>
      <c r="X5456" t="s">
        <v>32</v>
      </c>
      <c r="Y5456" t="s">
        <v>32</v>
      </c>
      <c r="Z5456" t="s">
        <v>32</v>
      </c>
      <c r="AA5456" t="s">
        <v>32</v>
      </c>
      <c r="AB5456" t="s">
        <v>32</v>
      </c>
      <c r="AC5456" t="s">
        <v>32</v>
      </c>
      <c r="AD5456" t="s">
        <v>32</v>
      </c>
    </row>
    <row r="5457" spans="1:30" x14ac:dyDescent="0.25">
      <c r="A5457" s="1">
        <v>44144.708333333336</v>
      </c>
      <c r="B5457" t="s">
        <v>30</v>
      </c>
      <c r="C5457">
        <v>19</v>
      </c>
      <c r="D5457" t="s">
        <v>48</v>
      </c>
      <c r="E5457">
        <v>3811569725</v>
      </c>
      <c r="F5457">
        <v>1.3362356699999998E+16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t="s">
        <v>8376</v>
      </c>
      <c r="Q5457" t="s">
        <v>8377</v>
      </c>
      <c r="R5457">
        <v>32294</v>
      </c>
      <c r="S5457">
        <v>761552</v>
      </c>
      <c r="T5457" t="s">
        <v>8378</v>
      </c>
      <c r="U5457" t="s">
        <v>32</v>
      </c>
      <c r="V5457" t="s">
        <v>32</v>
      </c>
      <c r="W5457" t="s">
        <v>32</v>
      </c>
      <c r="X5457" t="s">
        <v>32</v>
      </c>
      <c r="Y5457" t="s">
        <v>32</v>
      </c>
      <c r="Z5457" t="s">
        <v>32</v>
      </c>
      <c r="AA5457" t="s">
        <v>32</v>
      </c>
      <c r="AB5457" t="s">
        <v>32</v>
      </c>
      <c r="AC5457" t="s">
        <v>32</v>
      </c>
      <c r="AD5457" t="s">
        <v>32</v>
      </c>
    </row>
    <row r="5458" spans="1:30" x14ac:dyDescent="0.25">
      <c r="A5458" s="1">
        <v>44144.708333333336</v>
      </c>
      <c r="B5458" t="s">
        <v>30</v>
      </c>
      <c r="C5458">
        <v>9</v>
      </c>
      <c r="D5458" t="s">
        <v>49</v>
      </c>
      <c r="E5458">
        <v>4376923077</v>
      </c>
      <c r="F5458">
        <v>11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t="s">
        <v>8379</v>
      </c>
      <c r="Q5458" t="s">
        <v>8380</v>
      </c>
      <c r="R5458">
        <v>65190</v>
      </c>
      <c r="S5458">
        <v>1227725</v>
      </c>
      <c r="T5458" t="s">
        <v>8381</v>
      </c>
      <c r="U5458" t="s">
        <v>8382</v>
      </c>
      <c r="V5458" t="s">
        <v>32</v>
      </c>
      <c r="W5458" t="s">
        <v>32</v>
      </c>
      <c r="X5458" t="s">
        <v>32</v>
      </c>
      <c r="Y5458" t="s">
        <v>32</v>
      </c>
      <c r="Z5458" t="s">
        <v>32</v>
      </c>
      <c r="AA5458" t="s">
        <v>32</v>
      </c>
      <c r="AB5458" t="s">
        <v>32</v>
      </c>
      <c r="AC5458" t="s">
        <v>32</v>
      </c>
      <c r="AD5458" t="s">
        <v>32</v>
      </c>
    </row>
    <row r="5459" spans="1:30" x14ac:dyDescent="0.25">
      <c r="A5459" s="1">
        <v>44144.708333333336</v>
      </c>
      <c r="B5459" t="s">
        <v>30</v>
      </c>
      <c r="C5459">
        <v>10</v>
      </c>
      <c r="D5459" t="s">
        <v>50</v>
      </c>
      <c r="E5459">
        <v>4310675841</v>
      </c>
      <c r="F5459">
        <v>12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t="s">
        <v>8383</v>
      </c>
      <c r="Q5459" t="s">
        <v>8384</v>
      </c>
      <c r="R5459">
        <v>15253</v>
      </c>
      <c r="S5459">
        <v>330852</v>
      </c>
      <c r="T5459" t="s">
        <v>8385</v>
      </c>
      <c r="U5459" t="s">
        <v>32</v>
      </c>
      <c r="V5459" t="s">
        <v>32</v>
      </c>
      <c r="W5459" t="s">
        <v>32</v>
      </c>
      <c r="X5459" t="s">
        <v>32</v>
      </c>
      <c r="Y5459" t="s">
        <v>32</v>
      </c>
      <c r="Z5459" t="s">
        <v>32</v>
      </c>
      <c r="AA5459" t="s">
        <v>32</v>
      </c>
      <c r="AB5459" t="s">
        <v>32</v>
      </c>
      <c r="AC5459" t="s">
        <v>32</v>
      </c>
      <c r="AD5459" t="s">
        <v>32</v>
      </c>
    </row>
    <row r="5460" spans="1:30" x14ac:dyDescent="0.25">
      <c r="A5460" s="1">
        <v>44144.708333333336</v>
      </c>
      <c r="B5460" t="s">
        <v>30</v>
      </c>
      <c r="C5460">
        <v>2</v>
      </c>
      <c r="D5460" t="s">
        <v>51</v>
      </c>
      <c r="E5460">
        <v>4573750286</v>
      </c>
      <c r="F5460">
        <v>7320149366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t="s">
        <v>6284</v>
      </c>
      <c r="Q5460" t="s">
        <v>4572</v>
      </c>
      <c r="R5460">
        <v>4336</v>
      </c>
      <c r="S5460">
        <v>45993</v>
      </c>
      <c r="T5460" t="s">
        <v>8386</v>
      </c>
      <c r="U5460" t="s">
        <v>32</v>
      </c>
      <c r="V5460" t="s">
        <v>32</v>
      </c>
      <c r="W5460" t="s">
        <v>32</v>
      </c>
      <c r="X5460" t="s">
        <v>32</v>
      </c>
      <c r="Y5460" t="s">
        <v>32</v>
      </c>
      <c r="Z5460" t="s">
        <v>32</v>
      </c>
      <c r="AA5460" t="s">
        <v>32</v>
      </c>
      <c r="AB5460" t="s">
        <v>32</v>
      </c>
      <c r="AC5460" t="s">
        <v>32</v>
      </c>
      <c r="AD5460" t="s">
        <v>32</v>
      </c>
    </row>
    <row r="5461" spans="1:30" x14ac:dyDescent="0.25">
      <c r="A5461" s="1">
        <v>44144.708333333336</v>
      </c>
      <c r="B5461" t="s">
        <v>30</v>
      </c>
      <c r="C5461">
        <v>5</v>
      </c>
      <c r="D5461" t="s">
        <v>52</v>
      </c>
      <c r="E5461">
        <v>4543490485</v>
      </c>
      <c r="F5461">
        <v>12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t="s">
        <v>8387</v>
      </c>
      <c r="Q5461" t="s">
        <v>8388</v>
      </c>
      <c r="R5461">
        <v>81492</v>
      </c>
      <c r="S5461">
        <v>2462529</v>
      </c>
      <c r="T5461" t="s">
        <v>8389</v>
      </c>
      <c r="U5461" t="s">
        <v>32</v>
      </c>
      <c r="V5461" t="s">
        <v>32</v>
      </c>
      <c r="W5461" t="s">
        <v>32</v>
      </c>
      <c r="X5461" t="s">
        <v>32</v>
      </c>
      <c r="Y5461" t="s">
        <v>32</v>
      </c>
      <c r="Z5461" t="s">
        <v>32</v>
      </c>
      <c r="AA5461" t="s">
        <v>32</v>
      </c>
      <c r="AB5461" t="s">
        <v>32</v>
      </c>
      <c r="AC5461" t="s">
        <v>32</v>
      </c>
      <c r="AD5461" t="s">
        <v>32</v>
      </c>
    </row>
    <row r="5462" spans="1:30" x14ac:dyDescent="0.25">
      <c r="A5462" s="1">
        <v>44145.708333333336</v>
      </c>
      <c r="B5462" t="s">
        <v>30</v>
      </c>
      <c r="C5462">
        <v>13</v>
      </c>
      <c r="D5462" t="s">
        <v>31</v>
      </c>
      <c r="E5462">
        <v>4235122196</v>
      </c>
      <c r="F5462">
        <v>13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t="s">
        <v>8390</v>
      </c>
      <c r="Q5462" t="s">
        <v>8391</v>
      </c>
      <c r="R5462">
        <v>15888</v>
      </c>
      <c r="S5462">
        <v>323845</v>
      </c>
      <c r="T5462" t="s">
        <v>8392</v>
      </c>
      <c r="U5462" t="s">
        <v>8393</v>
      </c>
      <c r="V5462" t="s">
        <v>32</v>
      </c>
      <c r="W5462" t="s">
        <v>32</v>
      </c>
      <c r="X5462" t="s">
        <v>32</v>
      </c>
      <c r="Y5462" t="s">
        <v>32</v>
      </c>
      <c r="Z5462" t="s">
        <v>32</v>
      </c>
      <c r="AA5462" t="s">
        <v>32</v>
      </c>
      <c r="AB5462" t="s">
        <v>32</v>
      </c>
      <c r="AC5462" t="s">
        <v>32</v>
      </c>
      <c r="AD5462" t="s">
        <v>32</v>
      </c>
    </row>
    <row r="5463" spans="1:30" x14ac:dyDescent="0.25">
      <c r="A5463" s="1">
        <v>44145.708333333336</v>
      </c>
      <c r="B5463" t="s">
        <v>30</v>
      </c>
      <c r="C5463">
        <v>17</v>
      </c>
      <c r="D5463" t="s">
        <v>33</v>
      </c>
      <c r="E5463">
        <v>4063947052</v>
      </c>
      <c r="F5463">
        <v>1580514834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t="s">
        <v>8394</v>
      </c>
      <c r="Q5463" t="s">
        <v>8395</v>
      </c>
      <c r="R5463">
        <v>3879</v>
      </c>
      <c r="S5463">
        <v>117676</v>
      </c>
      <c r="T5463" t="s">
        <v>8396</v>
      </c>
      <c r="U5463" t="s">
        <v>8278</v>
      </c>
      <c r="V5463" t="s">
        <v>32</v>
      </c>
      <c r="W5463" t="s">
        <v>32</v>
      </c>
      <c r="X5463" t="s">
        <v>32</v>
      </c>
      <c r="Y5463" t="s">
        <v>32</v>
      </c>
      <c r="Z5463" t="s">
        <v>32</v>
      </c>
      <c r="AA5463" t="s">
        <v>32</v>
      </c>
      <c r="AB5463" t="s">
        <v>32</v>
      </c>
      <c r="AC5463" t="s">
        <v>32</v>
      </c>
      <c r="AD5463" t="s">
        <v>32</v>
      </c>
    </row>
    <row r="5464" spans="1:30" x14ac:dyDescent="0.25">
      <c r="A5464" s="1">
        <v>44145.708333333336</v>
      </c>
      <c r="B5464" t="s">
        <v>30</v>
      </c>
      <c r="C5464">
        <v>18</v>
      </c>
      <c r="D5464" t="s">
        <v>34</v>
      </c>
      <c r="E5464">
        <v>3890597598</v>
      </c>
      <c r="F5464">
        <v>1659440194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t="s">
        <v>8397</v>
      </c>
      <c r="Q5464" t="s">
        <v>8398</v>
      </c>
      <c r="R5464">
        <v>8317</v>
      </c>
      <c r="S5464">
        <v>304240</v>
      </c>
      <c r="T5464" t="s">
        <v>8399</v>
      </c>
      <c r="U5464" t="s">
        <v>32</v>
      </c>
      <c r="V5464" t="s">
        <v>32</v>
      </c>
      <c r="W5464" t="s">
        <v>32</v>
      </c>
      <c r="X5464" t="s">
        <v>32</v>
      </c>
      <c r="Y5464" t="s">
        <v>32</v>
      </c>
      <c r="Z5464" t="s">
        <v>32</v>
      </c>
      <c r="AA5464" t="s">
        <v>32</v>
      </c>
      <c r="AB5464" t="s">
        <v>32</v>
      </c>
      <c r="AC5464" t="s">
        <v>32</v>
      </c>
      <c r="AD5464" t="s">
        <v>32</v>
      </c>
    </row>
    <row r="5465" spans="1:30" x14ac:dyDescent="0.25">
      <c r="A5465" s="1">
        <v>44145.708333333336</v>
      </c>
      <c r="B5465" t="s">
        <v>30</v>
      </c>
      <c r="C5465">
        <v>15</v>
      </c>
      <c r="D5465" t="s">
        <v>35</v>
      </c>
      <c r="E5465">
        <v>4083956555</v>
      </c>
      <c r="F5465">
        <v>1425084984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t="s">
        <v>8400</v>
      </c>
      <c r="Q5465" t="s">
        <v>8282</v>
      </c>
      <c r="R5465">
        <v>92755</v>
      </c>
      <c r="S5465">
        <v>1153786</v>
      </c>
      <c r="T5465" t="s">
        <v>8401</v>
      </c>
      <c r="U5465" t="s">
        <v>32</v>
      </c>
      <c r="V5465" t="s">
        <v>32</v>
      </c>
      <c r="W5465" t="s">
        <v>32</v>
      </c>
      <c r="X5465" t="s">
        <v>32</v>
      </c>
      <c r="Y5465" t="s">
        <v>32</v>
      </c>
      <c r="Z5465" t="s">
        <v>32</v>
      </c>
      <c r="AA5465" t="s">
        <v>32</v>
      </c>
      <c r="AB5465" t="s">
        <v>32</v>
      </c>
      <c r="AC5465" t="s">
        <v>32</v>
      </c>
      <c r="AD5465" t="s">
        <v>32</v>
      </c>
    </row>
    <row r="5466" spans="1:30" x14ac:dyDescent="0.25">
      <c r="A5466" s="1">
        <v>44145.708333333336</v>
      </c>
      <c r="B5466" t="s">
        <v>30</v>
      </c>
      <c r="C5466">
        <v>8</v>
      </c>
      <c r="D5466" t="s">
        <v>36</v>
      </c>
      <c r="E5466">
        <v>4449436681</v>
      </c>
      <c r="F5466">
        <v>1.13417208E+16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t="s">
        <v>1043</v>
      </c>
      <c r="Q5466" t="s">
        <v>8402</v>
      </c>
      <c r="R5466">
        <v>75855</v>
      </c>
      <c r="S5466">
        <v>1763487</v>
      </c>
      <c r="T5466" t="s">
        <v>8403</v>
      </c>
      <c r="U5466" t="s">
        <v>8404</v>
      </c>
      <c r="V5466" t="s">
        <v>32</v>
      </c>
      <c r="W5466" t="s">
        <v>32</v>
      </c>
      <c r="X5466" t="s">
        <v>32</v>
      </c>
      <c r="Y5466" t="s">
        <v>32</v>
      </c>
      <c r="Z5466" t="s">
        <v>32</v>
      </c>
      <c r="AA5466" t="s">
        <v>32</v>
      </c>
      <c r="AB5466" t="s">
        <v>32</v>
      </c>
      <c r="AC5466" t="s">
        <v>32</v>
      </c>
      <c r="AD5466" t="s">
        <v>32</v>
      </c>
    </row>
    <row r="5467" spans="1:30" x14ac:dyDescent="0.25">
      <c r="A5467" s="1">
        <v>44145.708333333336</v>
      </c>
      <c r="B5467" t="s">
        <v>30</v>
      </c>
      <c r="C5467">
        <v>6</v>
      </c>
      <c r="D5467" t="s">
        <v>37</v>
      </c>
      <c r="E5467">
        <v>456494354</v>
      </c>
      <c r="F5467">
        <v>13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t="s">
        <v>8405</v>
      </c>
      <c r="Q5467" t="s">
        <v>8165</v>
      </c>
      <c r="R5467">
        <v>15530</v>
      </c>
      <c r="S5467">
        <v>589577</v>
      </c>
      <c r="T5467" t="s">
        <v>8406</v>
      </c>
      <c r="U5467" t="s">
        <v>32</v>
      </c>
      <c r="V5467" t="s">
        <v>32</v>
      </c>
      <c r="W5467" t="s">
        <v>32</v>
      </c>
      <c r="X5467" t="s">
        <v>32</v>
      </c>
      <c r="Y5467" t="s">
        <v>32</v>
      </c>
      <c r="Z5467" t="s">
        <v>32</v>
      </c>
      <c r="AA5467" t="s">
        <v>32</v>
      </c>
      <c r="AB5467" t="s">
        <v>32</v>
      </c>
      <c r="AC5467" t="s">
        <v>32</v>
      </c>
      <c r="AD5467" t="s">
        <v>32</v>
      </c>
    </row>
    <row r="5468" spans="1:30" x14ac:dyDescent="0.25">
      <c r="A5468" s="1">
        <v>44145.708333333336</v>
      </c>
      <c r="B5468" t="s">
        <v>30</v>
      </c>
      <c r="C5468">
        <v>12</v>
      </c>
      <c r="D5468" t="s">
        <v>38</v>
      </c>
      <c r="E5468">
        <v>4189277044</v>
      </c>
      <c r="F5468">
        <v>1248366722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t="s">
        <v>8407</v>
      </c>
      <c r="Q5468" t="s">
        <v>8408</v>
      </c>
      <c r="R5468">
        <v>70575</v>
      </c>
      <c r="S5468">
        <v>1698266</v>
      </c>
      <c r="T5468" t="s">
        <v>8409</v>
      </c>
      <c r="U5468" t="s">
        <v>32</v>
      </c>
      <c r="V5468" t="s">
        <v>32</v>
      </c>
      <c r="W5468" t="s">
        <v>32</v>
      </c>
      <c r="X5468" t="s">
        <v>32</v>
      </c>
      <c r="Y5468" t="s">
        <v>32</v>
      </c>
      <c r="Z5468" t="s">
        <v>32</v>
      </c>
      <c r="AA5468" t="s">
        <v>32</v>
      </c>
      <c r="AB5468" t="s">
        <v>32</v>
      </c>
      <c r="AC5468" t="s">
        <v>32</v>
      </c>
      <c r="AD5468" t="s">
        <v>32</v>
      </c>
    </row>
    <row r="5469" spans="1:30" x14ac:dyDescent="0.25">
      <c r="A5469" s="1">
        <v>44145.708333333336</v>
      </c>
      <c r="B5469" t="s">
        <v>30</v>
      </c>
      <c r="C5469">
        <v>7</v>
      </c>
      <c r="D5469" t="s">
        <v>39</v>
      </c>
      <c r="E5469">
        <v>4441149315</v>
      </c>
      <c r="F5469">
        <v>8932699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t="s">
        <v>8410</v>
      </c>
      <c r="Q5469" t="s">
        <v>8411</v>
      </c>
      <c r="R5469">
        <v>38140</v>
      </c>
      <c r="S5469">
        <v>496323</v>
      </c>
      <c r="T5469" t="s">
        <v>8412</v>
      </c>
      <c r="U5469" t="s">
        <v>32</v>
      </c>
      <c r="V5469" t="s">
        <v>32</v>
      </c>
      <c r="W5469" t="s">
        <v>32</v>
      </c>
      <c r="X5469" t="s">
        <v>32</v>
      </c>
      <c r="Y5469" t="s">
        <v>32</v>
      </c>
      <c r="Z5469" t="s">
        <v>32</v>
      </c>
      <c r="AA5469" t="s">
        <v>32</v>
      </c>
      <c r="AB5469" t="s">
        <v>32</v>
      </c>
      <c r="AC5469" t="s">
        <v>32</v>
      </c>
      <c r="AD5469" t="s">
        <v>32</v>
      </c>
    </row>
    <row r="5470" spans="1:30" x14ac:dyDescent="0.25">
      <c r="A5470" s="1">
        <v>44145.708333333336</v>
      </c>
      <c r="B5470" t="s">
        <v>30</v>
      </c>
      <c r="C5470">
        <v>3</v>
      </c>
      <c r="D5470" t="s">
        <v>40</v>
      </c>
      <c r="E5470">
        <v>4546679409</v>
      </c>
      <c r="F5470">
        <v>9190347404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t="s">
        <v>8413</v>
      </c>
      <c r="Q5470" t="s">
        <v>8414</v>
      </c>
      <c r="R5470">
        <v>276486</v>
      </c>
      <c r="S5470">
        <v>3324961</v>
      </c>
      <c r="T5470" t="s">
        <v>8415</v>
      </c>
      <c r="U5470" t="s">
        <v>32</v>
      </c>
      <c r="V5470" t="s">
        <v>32</v>
      </c>
      <c r="W5470" t="s">
        <v>32</v>
      </c>
      <c r="X5470" t="s">
        <v>32</v>
      </c>
      <c r="Y5470" t="s">
        <v>32</v>
      </c>
      <c r="Z5470" t="s">
        <v>32</v>
      </c>
      <c r="AA5470" t="s">
        <v>32</v>
      </c>
      <c r="AB5470" t="s">
        <v>32</v>
      </c>
      <c r="AC5470" t="s">
        <v>32</v>
      </c>
      <c r="AD5470" t="s">
        <v>32</v>
      </c>
    </row>
    <row r="5471" spans="1:30" x14ac:dyDescent="0.25">
      <c r="A5471" s="1">
        <v>44145.708333333336</v>
      </c>
      <c r="B5471" t="s">
        <v>30</v>
      </c>
      <c r="C5471">
        <v>11</v>
      </c>
      <c r="D5471" t="s">
        <v>41</v>
      </c>
      <c r="E5471">
        <v>4361675973</v>
      </c>
      <c r="F5471">
        <v>135188753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t="s">
        <v>8416</v>
      </c>
      <c r="Q5471" t="s">
        <v>7910</v>
      </c>
      <c r="R5471">
        <v>19555</v>
      </c>
      <c r="S5471">
        <v>349370</v>
      </c>
      <c r="T5471" t="s">
        <v>8417</v>
      </c>
      <c r="U5471" t="s">
        <v>32</v>
      </c>
      <c r="V5471" t="s">
        <v>32</v>
      </c>
      <c r="W5471" t="s">
        <v>32</v>
      </c>
      <c r="X5471" t="s">
        <v>32</v>
      </c>
      <c r="Y5471" t="s">
        <v>32</v>
      </c>
      <c r="Z5471" t="s">
        <v>32</v>
      </c>
      <c r="AA5471" t="s">
        <v>32</v>
      </c>
      <c r="AB5471" t="s">
        <v>32</v>
      </c>
      <c r="AC5471" t="s">
        <v>32</v>
      </c>
      <c r="AD5471" t="s">
        <v>32</v>
      </c>
    </row>
    <row r="5472" spans="1:30" x14ac:dyDescent="0.25">
      <c r="A5472" s="1">
        <v>44145.708333333336</v>
      </c>
      <c r="B5472" t="s">
        <v>30</v>
      </c>
      <c r="C5472">
        <v>14</v>
      </c>
      <c r="D5472" t="s">
        <v>42</v>
      </c>
      <c r="E5472">
        <v>4155774754</v>
      </c>
      <c r="F5472">
        <v>14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t="s">
        <v>8418</v>
      </c>
      <c r="Q5472" t="s">
        <v>3140</v>
      </c>
      <c r="R5472">
        <v>2582</v>
      </c>
      <c r="S5472">
        <v>71289</v>
      </c>
      <c r="T5472" t="s">
        <v>8419</v>
      </c>
      <c r="U5472" t="s">
        <v>32</v>
      </c>
      <c r="V5472" t="s">
        <v>32</v>
      </c>
      <c r="W5472" t="s">
        <v>32</v>
      </c>
      <c r="X5472" t="s">
        <v>32</v>
      </c>
      <c r="Y5472" t="s">
        <v>32</v>
      </c>
      <c r="Z5472" t="s">
        <v>32</v>
      </c>
      <c r="AA5472" t="s">
        <v>32</v>
      </c>
      <c r="AB5472" t="s">
        <v>32</v>
      </c>
      <c r="AC5472" t="s">
        <v>32</v>
      </c>
      <c r="AD5472" t="s">
        <v>32</v>
      </c>
    </row>
    <row r="5473" spans="1:30" x14ac:dyDescent="0.25">
      <c r="A5473" s="1">
        <v>44145.708333333336</v>
      </c>
      <c r="B5473" t="s">
        <v>30</v>
      </c>
      <c r="C5473">
        <v>21</v>
      </c>
      <c r="D5473" t="s">
        <v>43</v>
      </c>
      <c r="E5473">
        <v>4649933453</v>
      </c>
      <c r="F5473">
        <v>11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t="s">
        <v>8420</v>
      </c>
      <c r="Q5473" t="s">
        <v>1505</v>
      </c>
      <c r="R5473">
        <v>14084</v>
      </c>
      <c r="S5473">
        <v>260395</v>
      </c>
      <c r="T5473" t="s">
        <v>8421</v>
      </c>
      <c r="U5473" t="s">
        <v>8422</v>
      </c>
      <c r="V5473" t="s">
        <v>32</v>
      </c>
      <c r="W5473" t="s">
        <v>32</v>
      </c>
      <c r="X5473" t="s">
        <v>32</v>
      </c>
      <c r="Y5473" t="s">
        <v>32</v>
      </c>
      <c r="Z5473" t="s">
        <v>32</v>
      </c>
      <c r="AA5473" t="s">
        <v>32</v>
      </c>
      <c r="AB5473" t="s">
        <v>32</v>
      </c>
      <c r="AC5473" t="s">
        <v>32</v>
      </c>
      <c r="AD5473" t="s">
        <v>32</v>
      </c>
    </row>
    <row r="5474" spans="1:30" x14ac:dyDescent="0.25">
      <c r="A5474" s="1">
        <v>44145.708333333336</v>
      </c>
      <c r="B5474" t="s">
        <v>30</v>
      </c>
      <c r="C5474">
        <v>22</v>
      </c>
      <c r="D5474" t="s">
        <v>44</v>
      </c>
      <c r="E5474">
        <v>4606893511</v>
      </c>
      <c r="F5474">
        <v>111212309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t="s">
        <v>8423</v>
      </c>
      <c r="Q5474" t="s">
        <v>8424</v>
      </c>
      <c r="R5474">
        <v>11386</v>
      </c>
      <c r="S5474">
        <v>312336</v>
      </c>
      <c r="T5474" t="s">
        <v>8425</v>
      </c>
      <c r="U5474" t="s">
        <v>32</v>
      </c>
      <c r="V5474" t="s">
        <v>32</v>
      </c>
      <c r="W5474" t="s">
        <v>32</v>
      </c>
      <c r="X5474" t="s">
        <v>32</v>
      </c>
      <c r="Y5474" t="s">
        <v>32</v>
      </c>
      <c r="Z5474" t="s">
        <v>32</v>
      </c>
      <c r="AA5474" t="s">
        <v>32</v>
      </c>
      <c r="AB5474" t="s">
        <v>32</v>
      </c>
      <c r="AC5474" t="s">
        <v>32</v>
      </c>
      <c r="AD5474" t="s">
        <v>32</v>
      </c>
    </row>
    <row r="5475" spans="1:30" x14ac:dyDescent="0.25">
      <c r="A5475" s="1">
        <v>44145.708333333336</v>
      </c>
      <c r="B5475" t="s">
        <v>30</v>
      </c>
      <c r="C5475">
        <v>1</v>
      </c>
      <c r="D5475" t="s">
        <v>45</v>
      </c>
      <c r="E5475">
        <v>450732745</v>
      </c>
      <c r="F5475">
        <v>7680687483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t="s">
        <v>8426</v>
      </c>
      <c r="Q5475" t="s">
        <v>8427</v>
      </c>
      <c r="R5475">
        <v>104314</v>
      </c>
      <c r="S5475">
        <v>1178337</v>
      </c>
      <c r="T5475" t="s">
        <v>8428</v>
      </c>
      <c r="U5475" t="s">
        <v>32</v>
      </c>
      <c r="V5475" t="s">
        <v>32</v>
      </c>
      <c r="W5475" t="s">
        <v>32</v>
      </c>
      <c r="X5475" t="s">
        <v>32</v>
      </c>
      <c r="Y5475" t="s">
        <v>32</v>
      </c>
      <c r="Z5475" t="s">
        <v>32</v>
      </c>
      <c r="AA5475" t="s">
        <v>32</v>
      </c>
      <c r="AB5475" t="s">
        <v>32</v>
      </c>
      <c r="AC5475" t="s">
        <v>32</v>
      </c>
      <c r="AD5475" t="s">
        <v>32</v>
      </c>
    </row>
    <row r="5476" spans="1:30" x14ac:dyDescent="0.25">
      <c r="A5476" s="1">
        <v>44145.708333333336</v>
      </c>
      <c r="B5476" t="s">
        <v>30</v>
      </c>
      <c r="C5476">
        <v>16</v>
      </c>
      <c r="D5476" t="s">
        <v>46</v>
      </c>
      <c r="E5476">
        <v>4112559576</v>
      </c>
      <c r="F5476">
        <v>16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t="s">
        <v>8429</v>
      </c>
      <c r="Q5476" t="s">
        <v>8430</v>
      </c>
      <c r="R5476">
        <v>27676</v>
      </c>
      <c r="S5476">
        <v>621292</v>
      </c>
      <c r="T5476" t="s">
        <v>8431</v>
      </c>
      <c r="U5476" t="s">
        <v>8432</v>
      </c>
      <c r="V5476" t="s">
        <v>32</v>
      </c>
      <c r="W5476" t="s">
        <v>32</v>
      </c>
      <c r="X5476" t="s">
        <v>32</v>
      </c>
      <c r="Y5476" t="s">
        <v>32</v>
      </c>
      <c r="Z5476" t="s">
        <v>32</v>
      </c>
      <c r="AA5476" t="s">
        <v>32</v>
      </c>
      <c r="AB5476" t="s">
        <v>32</v>
      </c>
      <c r="AC5476" t="s">
        <v>32</v>
      </c>
      <c r="AD5476" t="s">
        <v>32</v>
      </c>
    </row>
    <row r="5477" spans="1:30" x14ac:dyDescent="0.25">
      <c r="A5477" s="1">
        <v>44145.708333333336</v>
      </c>
      <c r="B5477" t="s">
        <v>30</v>
      </c>
      <c r="C5477">
        <v>20</v>
      </c>
      <c r="D5477" t="s">
        <v>47</v>
      </c>
      <c r="E5477">
        <v>3921531192</v>
      </c>
      <c r="F5477">
        <v>9110616306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t="s">
        <v>8433</v>
      </c>
      <c r="Q5477" t="s">
        <v>8434</v>
      </c>
      <c r="R5477">
        <v>13077</v>
      </c>
      <c r="S5477">
        <v>300600</v>
      </c>
      <c r="T5477" t="s">
        <v>8435</v>
      </c>
      <c r="U5477" t="s">
        <v>32</v>
      </c>
      <c r="V5477" t="s">
        <v>32</v>
      </c>
      <c r="W5477" t="s">
        <v>32</v>
      </c>
      <c r="X5477" t="s">
        <v>32</v>
      </c>
      <c r="Y5477" t="s">
        <v>32</v>
      </c>
      <c r="Z5477" t="s">
        <v>32</v>
      </c>
      <c r="AA5477" t="s">
        <v>32</v>
      </c>
      <c r="AB5477" t="s">
        <v>32</v>
      </c>
      <c r="AC5477" t="s">
        <v>32</v>
      </c>
      <c r="AD5477" t="s">
        <v>32</v>
      </c>
    </row>
    <row r="5478" spans="1:30" x14ac:dyDescent="0.25">
      <c r="A5478" s="1">
        <v>44145.708333333336</v>
      </c>
      <c r="B5478" t="s">
        <v>30</v>
      </c>
      <c r="C5478">
        <v>19</v>
      </c>
      <c r="D5478" t="s">
        <v>48</v>
      </c>
      <c r="E5478">
        <v>3811569725</v>
      </c>
      <c r="F5478">
        <v>1.3362356699999998E+16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t="s">
        <v>8436</v>
      </c>
      <c r="Q5478" t="s">
        <v>8437</v>
      </c>
      <c r="R5478">
        <v>33495</v>
      </c>
      <c r="S5478">
        <v>770408</v>
      </c>
      <c r="T5478" t="s">
        <v>8438</v>
      </c>
      <c r="U5478" t="s">
        <v>32</v>
      </c>
      <c r="V5478" t="s">
        <v>32</v>
      </c>
      <c r="W5478" t="s">
        <v>32</v>
      </c>
      <c r="X5478" t="s">
        <v>32</v>
      </c>
      <c r="Y5478" t="s">
        <v>32</v>
      </c>
      <c r="Z5478" t="s">
        <v>32</v>
      </c>
      <c r="AA5478" t="s">
        <v>32</v>
      </c>
      <c r="AB5478" t="s">
        <v>32</v>
      </c>
      <c r="AC5478" t="s">
        <v>32</v>
      </c>
      <c r="AD5478" t="s">
        <v>32</v>
      </c>
    </row>
    <row r="5479" spans="1:30" x14ac:dyDescent="0.25">
      <c r="A5479" s="1">
        <v>44145.708333333336</v>
      </c>
      <c r="B5479" t="s">
        <v>30</v>
      </c>
      <c r="C5479">
        <v>9</v>
      </c>
      <c r="D5479" t="s">
        <v>49</v>
      </c>
      <c r="E5479">
        <v>4376923077</v>
      </c>
      <c r="F5479">
        <v>11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t="s">
        <v>8439</v>
      </c>
      <c r="Q5479" t="s">
        <v>8440</v>
      </c>
      <c r="R5479">
        <v>67413</v>
      </c>
      <c r="S5479">
        <v>1241973</v>
      </c>
      <c r="T5479" t="s">
        <v>8441</v>
      </c>
      <c r="U5479" t="s">
        <v>8442</v>
      </c>
      <c r="V5479" t="s">
        <v>32</v>
      </c>
      <c r="W5479" t="s">
        <v>32</v>
      </c>
      <c r="X5479" t="s">
        <v>32</v>
      </c>
      <c r="Y5479" t="s">
        <v>32</v>
      </c>
      <c r="Z5479" t="s">
        <v>32</v>
      </c>
      <c r="AA5479" t="s">
        <v>32</v>
      </c>
      <c r="AB5479" t="s">
        <v>32</v>
      </c>
      <c r="AC5479" t="s">
        <v>32</v>
      </c>
      <c r="AD5479" t="s">
        <v>32</v>
      </c>
    </row>
    <row r="5480" spans="1:30" x14ac:dyDescent="0.25">
      <c r="A5480" s="1">
        <v>44145.708333333336</v>
      </c>
      <c r="B5480" t="s">
        <v>30</v>
      </c>
      <c r="C5480">
        <v>10</v>
      </c>
      <c r="D5480" t="s">
        <v>50</v>
      </c>
      <c r="E5480">
        <v>4310675841</v>
      </c>
      <c r="F5480">
        <v>12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t="s">
        <v>8443</v>
      </c>
      <c r="Q5480" t="s">
        <v>8444</v>
      </c>
      <c r="R5480">
        <v>15738</v>
      </c>
      <c r="S5480">
        <v>336098</v>
      </c>
      <c r="T5480" t="s">
        <v>8445</v>
      </c>
      <c r="U5480" t="s">
        <v>32</v>
      </c>
      <c r="V5480" t="s">
        <v>32</v>
      </c>
      <c r="W5480" t="s">
        <v>32</v>
      </c>
      <c r="X5480" t="s">
        <v>32</v>
      </c>
      <c r="Y5480" t="s">
        <v>32</v>
      </c>
      <c r="Z5480" t="s">
        <v>32</v>
      </c>
      <c r="AA5480" t="s">
        <v>32</v>
      </c>
      <c r="AB5480" t="s">
        <v>32</v>
      </c>
      <c r="AC5480" t="s">
        <v>32</v>
      </c>
      <c r="AD5480" t="s">
        <v>32</v>
      </c>
    </row>
    <row r="5481" spans="1:30" x14ac:dyDescent="0.25">
      <c r="A5481" s="1">
        <v>44145.708333333336</v>
      </c>
      <c r="B5481" t="s">
        <v>30</v>
      </c>
      <c r="C5481">
        <v>2</v>
      </c>
      <c r="D5481" t="s">
        <v>51</v>
      </c>
      <c r="E5481">
        <v>4573750286</v>
      </c>
      <c r="F5481">
        <v>7320149366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t="s">
        <v>8446</v>
      </c>
      <c r="Q5481" t="s">
        <v>1747</v>
      </c>
      <c r="R5481">
        <v>4463</v>
      </c>
      <c r="S5481">
        <v>46630</v>
      </c>
      <c r="T5481" t="s">
        <v>8447</v>
      </c>
      <c r="U5481" t="s">
        <v>32</v>
      </c>
      <c r="V5481" t="s">
        <v>32</v>
      </c>
      <c r